
        <v>1650</v>
      </c>
      <c r="G114131">
        <v>1</v>
      </c>
      <c r="H114131">
        <v>2319.9899999999998</v>
      </c>
      <c r="I114131">
        <v>1265.6199999999999</v>
      </c>
      <c r="J114131">
        <v>2319.9899999999998</v>
      </c>
      <c r="K114131">
        <v>1054.3699999999999</v>
      </c>
    </row>
    <row r="114132" spans="1:11" x14ac:dyDescent="0.25">
      <c r="A114132" s="1" t="s">
        <v>31753</v>
      </c>
      <c r="B114132">
        <v>1</v>
      </c>
      <c r="C114132" s="1" t="s">
        <v>1649</v>
      </c>
      <c r="D114132" s="2">
        <v>44183</v>
      </c>
      <c r="E114132">
        <v>576</v>
      </c>
      <c r="F114132" s="1" t="s">
        <v>1650</v>
      </c>
      <c r="G114132">
        <v>1</v>
      </c>
      <c r="H114132">
        <v>2384.0700000000002</v>
      </c>
      <c r="I114132">
        <v>1481.94</v>
      </c>
      <c r="J114132">
        <v>2384.0700000000002</v>
      </c>
      <c r="K114132">
        <v>902.13</v>
      </c>
    </row>
    <row r="114133" spans="1:11" x14ac:dyDescent="0.25">
      <c r="A114133" s="1" t="s">
        <v>31753</v>
      </c>
      <c r="B114133">
        <v>2</v>
      </c>
      <c r="C114133" s="1" t="s">
        <v>1649</v>
      </c>
      <c r="D114133" s="2">
        <v>44183</v>
      </c>
      <c r="E114133">
        <v>217</v>
      </c>
      <c r="F114133" s="1" t="s">
        <v>1650</v>
      </c>
      <c r="G114133">
        <v>1</v>
      </c>
      <c r="H114133">
        <v>34.99</v>
      </c>
      <c r="I114133">
        <v>13.09</v>
      </c>
      <c r="J114133">
        <v>34.99</v>
      </c>
      <c r="K114133">
        <v>21.9</v>
      </c>
    </row>
    <row r="114134" spans="1:11" x14ac:dyDescent="0.25">
      <c r="A114134" s="1" t="s">
        <v>31754</v>
      </c>
      <c r="B114134">
        <v>1</v>
      </c>
      <c r="C114134" s="1" t="s">
        <v>1649</v>
      </c>
      <c r="D114134" s="2">
        <v>44183</v>
      </c>
      <c r="E114134">
        <v>586</v>
      </c>
      <c r="F114134" s="1" t="s">
        <v>1650</v>
      </c>
      <c r="G114134">
        <v>1</v>
      </c>
      <c r="H114134">
        <v>742.35</v>
      </c>
      <c r="I114134">
        <v>461.44</v>
      </c>
      <c r="J114134">
        <v>742.35</v>
      </c>
      <c r="K114134">
        <v>280.91000000000003</v>
      </c>
    </row>
    <row r="114135" spans="1:11" x14ac:dyDescent="0.25">
      <c r="A114135" s="1" t="s">
        <v>31754</v>
      </c>
      <c r="B114135">
        <v>2</v>
      </c>
      <c r="C114135" s="1" t="s">
        <v>1649</v>
      </c>
      <c r="D114135" s="2">
        <v>44183</v>
      </c>
      <c r="E114135">
        <v>479</v>
      </c>
      <c r="F114135" s="1" t="s">
        <v>1650</v>
      </c>
      <c r="G114135">
        <v>1</v>
      </c>
      <c r="H114135">
        <v>8.99</v>
      </c>
      <c r="I114135">
        <v>3.36</v>
      </c>
      <c r="J114135">
        <v>8.99</v>
      </c>
      <c r="K114135">
        <v>5.63</v>
      </c>
    </row>
    <row r="114136" spans="1:11" x14ac:dyDescent="0.25">
      <c r="A114136" s="1" t="s">
        <v>31754</v>
      </c>
      <c r="B114136">
        <v>3</v>
      </c>
      <c r="C114136" s="1" t="s">
        <v>1649</v>
      </c>
      <c r="D114136" s="2">
        <v>44183</v>
      </c>
      <c r="E114136">
        <v>477</v>
      </c>
      <c r="F114136" s="1" t="s">
        <v>1650</v>
      </c>
      <c r="G114136">
        <v>1</v>
      </c>
      <c r="H114136">
        <v>4.99</v>
      </c>
      <c r="I114136">
        <v>1.87</v>
      </c>
      <c r="J114136">
        <v>4.99</v>
      </c>
      <c r="K114136">
        <v>3.12</v>
      </c>
    </row>
    <row r="114137" spans="1:11" x14ac:dyDescent="0.25">
      <c r="A114137" s="1" t="s">
        <v>31754</v>
      </c>
      <c r="B114137">
        <v>4</v>
      </c>
      <c r="C114137" s="1" t="s">
        <v>1649</v>
      </c>
      <c r="D114137" s="2">
        <v>44183</v>
      </c>
      <c r="E114137">
        <v>225</v>
      </c>
      <c r="F114137" s="1" t="s">
        <v>1650</v>
      </c>
      <c r="G114137">
        <v>1</v>
      </c>
      <c r="H114137">
        <v>8.99</v>
      </c>
      <c r="I114137">
        <v>6.92</v>
      </c>
      <c r="J114137">
        <v>8.99</v>
      </c>
      <c r="K114137">
        <v>2.0699999999999998</v>
      </c>
    </row>
    <row r="114138" spans="1:11" x14ac:dyDescent="0.25">
      <c r="A114138" s="1" t="s">
        <v>31755</v>
      </c>
      <c r="B114138">
        <v>1</v>
      </c>
      <c r="C114138" s="1" t="s">
        <v>1649</v>
      </c>
      <c r="D114138" s="2">
        <v>44183</v>
      </c>
      <c r="E114138">
        <v>586</v>
      </c>
      <c r="F114138" s="1" t="s">
        <v>1650</v>
      </c>
      <c r="G114138">
        <v>1</v>
      </c>
      <c r="H114138">
        <v>742.35</v>
      </c>
      <c r="I114138">
        <v>461.44</v>
      </c>
      <c r="J114138">
        <v>742.35</v>
      </c>
      <c r="K114138">
        <v>280.91000000000003</v>
      </c>
    </row>
    <row r="114139" spans="1:11" x14ac:dyDescent="0.25">
      <c r="A114139" s="1" t="s">
        <v>31755</v>
      </c>
      <c r="B114139">
        <v>2</v>
      </c>
      <c r="C114139" s="1" t="s">
        <v>1649</v>
      </c>
      <c r="D114139" s="2">
        <v>44183</v>
      </c>
      <c r="E114139">
        <v>222</v>
      </c>
      <c r="F114139" s="1" t="s">
        <v>1650</v>
      </c>
      <c r="G114139">
        <v>1</v>
      </c>
      <c r="H114139">
        <v>34.99</v>
      </c>
      <c r="I114139">
        <v>13.09</v>
      </c>
      <c r="J114139">
        <v>34.99</v>
      </c>
      <c r="K114139">
        <v>21.9</v>
      </c>
    </row>
    <row r="114140" spans="1:11" x14ac:dyDescent="0.25">
      <c r="A114140" s="1" t="s">
        <v>31756</v>
      </c>
      <c r="B114140">
        <v>1</v>
      </c>
      <c r="C114140" s="1" t="s">
        <v>1649</v>
      </c>
      <c r="D114140" s="2">
        <v>44183</v>
      </c>
      <c r="E114140">
        <v>561</v>
      </c>
      <c r="F114140" s="1" t="s">
        <v>1650</v>
      </c>
      <c r="G114140">
        <v>1</v>
      </c>
      <c r="H114140">
        <v>2384.0700000000002</v>
      </c>
      <c r="I114140">
        <v>1481.94</v>
      </c>
      <c r="J114140">
        <v>2384.0700000000002</v>
      </c>
      <c r="K114140">
        <v>902.13</v>
      </c>
    </row>
    <row r="114141" spans="1:11" x14ac:dyDescent="0.25">
      <c r="A114141" s="1" t="s">
        <v>31756</v>
      </c>
      <c r="B114141">
        <v>2</v>
      </c>
      <c r="C114141" s="1" t="s">
        <v>1649</v>
      </c>
      <c r="D114141" s="2">
        <v>44183</v>
      </c>
      <c r="E114141">
        <v>479</v>
      </c>
      <c r="F114141" s="1" t="s">
        <v>1650</v>
      </c>
      <c r="G114141">
        <v>1</v>
      </c>
      <c r="H114141">
        <v>8.99</v>
      </c>
      <c r="I114141">
        <v>3.36</v>
      </c>
      <c r="J114141">
        <v>8.99</v>
      </c>
      <c r="K114141">
        <v>5.63</v>
      </c>
    </row>
    <row r="114142" spans="1:11" x14ac:dyDescent="0.25">
      <c r="A114142" s="1" t="s">
        <v>31756</v>
      </c>
      <c r="B114142">
        <v>3</v>
      </c>
      <c r="C114142" s="1" t="s">
        <v>1649</v>
      </c>
      <c r="D114142" s="2">
        <v>44183</v>
      </c>
      <c r="E114142">
        <v>477</v>
      </c>
      <c r="F114142" s="1" t="s">
        <v>1650</v>
      </c>
      <c r="G114142">
        <v>1</v>
      </c>
      <c r="H114142">
        <v>4.99</v>
      </c>
      <c r="I114142">
        <v>1.87</v>
      </c>
      <c r="J114142">
        <v>4.99</v>
      </c>
      <c r="K114142">
        <v>3.12</v>
      </c>
    </row>
    <row r="114143" spans="1:11" x14ac:dyDescent="0.25">
      <c r="A114143" s="1" t="s">
        <v>31756</v>
      </c>
      <c r="B114143">
        <v>4</v>
      </c>
      <c r="C114143" s="1" t="s">
        <v>1649</v>
      </c>
      <c r="D114143" s="2">
        <v>44183</v>
      </c>
      <c r="E114143">
        <v>225</v>
      </c>
      <c r="F114143" s="1" t="s">
        <v>1650</v>
      </c>
      <c r="G114143">
        <v>1</v>
      </c>
      <c r="H114143">
        <v>8.99</v>
      </c>
      <c r="I114143">
        <v>6.92</v>
      </c>
      <c r="J114143">
        <v>8.99</v>
      </c>
      <c r="K114143">
        <v>2.0699999999999998</v>
      </c>
    </row>
    <row r="114144" spans="1:11" x14ac:dyDescent="0.25">
      <c r="A114144" s="1" t="s">
        <v>31757</v>
      </c>
      <c r="B114144">
        <v>1</v>
      </c>
      <c r="C114144" s="1" t="s">
        <v>1649</v>
      </c>
      <c r="D114144" s="2">
        <v>44183</v>
      </c>
      <c r="E114144">
        <v>562</v>
      </c>
      <c r="F114144" s="1" t="s">
        <v>1650</v>
      </c>
      <c r="G114144">
        <v>1</v>
      </c>
      <c r="H114144">
        <v>2384.0700000000002</v>
      </c>
      <c r="I114144">
        <v>1481.94</v>
      </c>
      <c r="J114144">
        <v>2384.0700000000002</v>
      </c>
      <c r="K114144">
        <v>902.13</v>
      </c>
    </row>
    <row r="114145" spans="1:11" x14ac:dyDescent="0.25">
      <c r="A114145" s="1" t="s">
        <v>31757</v>
      </c>
      <c r="B114145">
        <v>2</v>
      </c>
      <c r="C114145" s="1" t="s">
        <v>1649</v>
      </c>
      <c r="D114145" s="2">
        <v>44183</v>
      </c>
      <c r="E114145">
        <v>217</v>
      </c>
      <c r="F114145" s="1" t="s">
        <v>1650</v>
      </c>
      <c r="G114145">
        <v>1</v>
      </c>
      <c r="H114145">
        <v>34.99</v>
      </c>
      <c r="I114145">
        <v>13.09</v>
      </c>
      <c r="J114145">
        <v>34.99</v>
      </c>
      <c r="K114145">
        <v>21.9</v>
      </c>
    </row>
    <row r="114146" spans="1:11" x14ac:dyDescent="0.25">
      <c r="A114146" s="1" t="s">
        <v>31757</v>
      </c>
      <c r="B114146">
        <v>3</v>
      </c>
      <c r="C114146" s="1" t="s">
        <v>1649</v>
      </c>
      <c r="D114146" s="2">
        <v>44183</v>
      </c>
      <c r="E114146">
        <v>231</v>
      </c>
      <c r="F114146" s="1" t="s">
        <v>1650</v>
      </c>
      <c r="G114146">
        <v>1</v>
      </c>
      <c r="H114146">
        <v>49.99</v>
      </c>
      <c r="I114146">
        <v>38.49</v>
      </c>
      <c r="J114146">
        <v>49.99</v>
      </c>
      <c r="K114146">
        <v>11.5</v>
      </c>
    </row>
    <row r="114147" spans="1:11" x14ac:dyDescent="0.25">
      <c r="A114147" s="1" t="s">
        <v>31758</v>
      </c>
      <c r="B114147">
        <v>1</v>
      </c>
      <c r="C114147" s="1" t="s">
        <v>1649</v>
      </c>
      <c r="D114147" s="2">
        <v>44183</v>
      </c>
      <c r="E114147">
        <v>605</v>
      </c>
      <c r="F114147" s="1" t="s">
        <v>1650</v>
      </c>
      <c r="G114147">
        <v>1</v>
      </c>
      <c r="H114147">
        <v>539.99</v>
      </c>
      <c r="I114147">
        <v>343.65</v>
      </c>
      <c r="J114147">
        <v>539.99</v>
      </c>
      <c r="K114147">
        <v>196.34</v>
      </c>
    </row>
    <row r="114148" spans="1:11" x14ac:dyDescent="0.25">
      <c r="A114148" s="1" t="s">
        <v>31758</v>
      </c>
      <c r="B114148">
        <v>2</v>
      </c>
      <c r="C114148" s="1" t="s">
        <v>1649</v>
      </c>
      <c r="D114148" s="2">
        <v>44183</v>
      </c>
      <c r="E114148">
        <v>222</v>
      </c>
      <c r="F114148" s="1" t="s">
        <v>1650</v>
      </c>
      <c r="G114148">
        <v>1</v>
      </c>
      <c r="H114148">
        <v>34.99</v>
      </c>
      <c r="I114148">
        <v>13.09</v>
      </c>
      <c r="J114148">
        <v>34.99</v>
      </c>
      <c r="K114148">
        <v>21.9</v>
      </c>
    </row>
    <row r="114149" spans="1:11" x14ac:dyDescent="0.25">
      <c r="A114149" s="1" t="s">
        <v>31759</v>
      </c>
      <c r="B114149">
        <v>1</v>
      </c>
      <c r="C114149" s="1" t="s">
        <v>1649</v>
      </c>
      <c r="D114149" s="2">
        <v>44183</v>
      </c>
      <c r="E114149">
        <v>584</v>
      </c>
      <c r="F114149" s="1" t="s">
        <v>1650</v>
      </c>
      <c r="G114149">
        <v>1</v>
      </c>
      <c r="H114149">
        <v>539.99</v>
      </c>
      <c r="I114149">
        <v>343.65</v>
      </c>
      <c r="J114149">
        <v>539.99</v>
      </c>
      <c r="K114149">
        <v>196.34</v>
      </c>
    </row>
    <row r="114150" spans="1:11" x14ac:dyDescent="0.25">
      <c r="A114150" s="1" t="s">
        <v>31759</v>
      </c>
      <c r="B114150">
        <v>2</v>
      </c>
      <c r="C114150" s="1" t="s">
        <v>1649</v>
      </c>
      <c r="D114150" s="2">
        <v>44183</v>
      </c>
      <c r="E114150">
        <v>479</v>
      </c>
      <c r="F114150" s="1" t="s">
        <v>1650</v>
      </c>
      <c r="G114150">
        <v>1</v>
      </c>
      <c r="H114150">
        <v>8.99</v>
      </c>
      <c r="I114150">
        <v>3.36</v>
      </c>
      <c r="J114150">
        <v>8.99</v>
      </c>
      <c r="K114150">
        <v>5.63</v>
      </c>
    </row>
    <row r="114151" spans="1:11" x14ac:dyDescent="0.25">
      <c r="A114151" s="1" t="s">
        <v>31760</v>
      </c>
      <c r="B114151">
        <v>1</v>
      </c>
      <c r="C114151" s="1" t="s">
        <v>1649</v>
      </c>
      <c r="D114151" s="2">
        <v>44183</v>
      </c>
      <c r="E114151">
        <v>584</v>
      </c>
      <c r="F114151" s="1" t="s">
        <v>1650</v>
      </c>
      <c r="G114151">
        <v>1</v>
      </c>
      <c r="H114151">
        <v>539.99</v>
      </c>
      <c r="I114151">
        <v>343.65</v>
      </c>
      <c r="J114151">
        <v>539.99</v>
      </c>
      <c r="K114151">
        <v>196.34</v>
      </c>
    </row>
    <row r="114152" spans="1:11" x14ac:dyDescent="0.25">
      <c r="A114152" s="1" t="s">
        <v>31760</v>
      </c>
      <c r="B114152">
        <v>2</v>
      </c>
      <c r="C114152" s="1" t="s">
        <v>1649</v>
      </c>
      <c r="D114152" s="2">
        <v>44183</v>
      </c>
      <c r="E114152">
        <v>479</v>
      </c>
      <c r="F114152" s="1" t="s">
        <v>1650</v>
      </c>
      <c r="G114152">
        <v>1</v>
      </c>
      <c r="H114152">
        <v>8.99</v>
      </c>
      <c r="I114152">
        <v>3.36</v>
      </c>
      <c r="J114152">
        <v>8.99</v>
      </c>
      <c r="K114152">
        <v>5.63</v>
      </c>
    </row>
    <row r="114153" spans="1:11" x14ac:dyDescent="0.25">
      <c r="A114153" s="1" t="s">
        <v>31760</v>
      </c>
      <c r="B114153">
        <v>3</v>
      </c>
      <c r="C114153" s="1" t="s">
        <v>1649</v>
      </c>
      <c r="D114153" s="2">
        <v>44183</v>
      </c>
      <c r="E114153">
        <v>477</v>
      </c>
      <c r="F114153" s="1" t="s">
        <v>1650</v>
      </c>
      <c r="G114153">
        <v>1</v>
      </c>
      <c r="H114153">
        <v>4.99</v>
      </c>
      <c r="I114153">
        <v>1.87</v>
      </c>
      <c r="J114153">
        <v>4.99</v>
      </c>
      <c r="K114153">
        <v>3.12</v>
      </c>
    </row>
    <row r="114154" spans="1:11" x14ac:dyDescent="0.25">
      <c r="A114154" s="1" t="s">
        <v>31760</v>
      </c>
      <c r="B114154">
        <v>4</v>
      </c>
      <c r="C114154" s="1" t="s">
        <v>1649</v>
      </c>
      <c r="D114154" s="2">
        <v>44183</v>
      </c>
      <c r="E114154">
        <v>487</v>
      </c>
      <c r="F114154" s="1" t="s">
        <v>1650</v>
      </c>
      <c r="G114154">
        <v>1</v>
      </c>
      <c r="H114154">
        <v>54.99</v>
      </c>
      <c r="I114154">
        <v>20.57</v>
      </c>
      <c r="J114154">
        <v>54.99</v>
      </c>
      <c r="K114154">
        <v>34.42</v>
      </c>
    </row>
    <row r="114155" spans="1:11" x14ac:dyDescent="0.25">
      <c r="A114155" s="1" t="s">
        <v>31761</v>
      </c>
      <c r="B114155">
        <v>1</v>
      </c>
      <c r="C114155" s="1" t="s">
        <v>1649</v>
      </c>
      <c r="D114155" s="2">
        <v>44183</v>
      </c>
      <c r="E114155">
        <v>604</v>
      </c>
      <c r="F114155" s="1" t="s">
        <v>1650</v>
      </c>
      <c r="G114155">
        <v>1</v>
      </c>
      <c r="H114155">
        <v>539.99</v>
      </c>
      <c r="I114155">
        <v>343.65</v>
      </c>
      <c r="J114155">
        <v>539.99</v>
      </c>
      <c r="K114155">
        <v>196.34</v>
      </c>
    </row>
    <row r="114156" spans="1:11" x14ac:dyDescent="0.25">
      <c r="A114156" s="1" t="s">
        <v>31761</v>
      </c>
      <c r="B114156">
        <v>2</v>
      </c>
      <c r="C114156" s="1" t="s">
        <v>1649</v>
      </c>
      <c r="D114156" s="2">
        <v>44183</v>
      </c>
      <c r="E114156">
        <v>477</v>
      </c>
      <c r="F114156" s="1" t="s">
        <v>1650</v>
      </c>
      <c r="G114156">
        <v>1</v>
      </c>
      <c r="H114156">
        <v>4.99</v>
      </c>
      <c r="I114156">
        <v>1.87</v>
      </c>
      <c r="J114156">
        <v>4.99</v>
      </c>
      <c r="K114156">
        <v>3.12</v>
      </c>
    </row>
    <row r="114157" spans="1:11" x14ac:dyDescent="0.25">
      <c r="A114157" s="1" t="s">
        <v>31761</v>
      </c>
      <c r="B114157">
        <v>3</v>
      </c>
      <c r="C114157" s="1" t="s">
        <v>1649</v>
      </c>
      <c r="D114157" s="2">
        <v>44183</v>
      </c>
      <c r="E114157">
        <v>479</v>
      </c>
      <c r="F114157" s="1" t="s">
        <v>1650</v>
      </c>
      <c r="G114157">
        <v>1</v>
      </c>
      <c r="H114157">
        <v>8.99</v>
      </c>
      <c r="I114157">
        <v>3.36</v>
      </c>
      <c r="J114157">
        <v>8.99</v>
      </c>
      <c r="K114157">
        <v>5.63</v>
      </c>
    </row>
    <row r="114158" spans="1:11" x14ac:dyDescent="0.25">
      <c r="A114158" s="1" t="s">
        <v>31762</v>
      </c>
      <c r="B114158">
        <v>1</v>
      </c>
      <c r="C114158" s="1" t="s">
        <v>1649</v>
      </c>
      <c r="D114158" s="2">
        <v>44183</v>
      </c>
      <c r="E114158">
        <v>604</v>
      </c>
      <c r="F114158" s="1" t="s">
        <v>1650</v>
      </c>
      <c r="G114158">
        <v>1</v>
      </c>
      <c r="H114158">
        <v>539.99</v>
      </c>
      <c r="I114158">
        <v>343.65</v>
      </c>
      <c r="J114158">
        <v>539.99</v>
      </c>
      <c r="K114158">
        <v>196.34</v>
      </c>
    </row>
    <row r="114159" spans="1:11" x14ac:dyDescent="0.25">
      <c r="A114159" s="1" t="s">
        <v>31762</v>
      </c>
      <c r="B114159">
        <v>2</v>
      </c>
      <c r="C114159" s="1" t="s">
        <v>1649</v>
      </c>
      <c r="D114159" s="2">
        <v>44183</v>
      </c>
      <c r="E114159">
        <v>529</v>
      </c>
      <c r="F114159" s="1" t="s">
        <v>1650</v>
      </c>
      <c r="G114159">
        <v>1</v>
      </c>
      <c r="H114159">
        <v>3.99</v>
      </c>
      <c r="I114159">
        <v>1.49</v>
      </c>
      <c r="J114159">
        <v>3.99</v>
      </c>
      <c r="K114159">
        <v>2.5</v>
      </c>
    </row>
    <row r="114160" spans="1:11" x14ac:dyDescent="0.25">
      <c r="A114160" s="1" t="s">
        <v>31762</v>
      </c>
      <c r="B114160">
        <v>3</v>
      </c>
      <c r="C114160" s="1" t="s">
        <v>1649</v>
      </c>
      <c r="D114160" s="2">
        <v>44183</v>
      </c>
      <c r="E114160">
        <v>538</v>
      </c>
      <c r="F114160" s="1" t="s">
        <v>1650</v>
      </c>
      <c r="G114160">
        <v>1</v>
      </c>
      <c r="H114160">
        <v>21.49</v>
      </c>
      <c r="I114160">
        <v>8.0399999999999991</v>
      </c>
      <c r="J114160">
        <v>21.49</v>
      </c>
      <c r="K114160">
        <v>13.45</v>
      </c>
    </row>
    <row r="114161" spans="1:11" x14ac:dyDescent="0.25">
      <c r="A114161" s="1" t="s">
        <v>31762</v>
      </c>
      <c r="B114161">
        <v>4</v>
      </c>
      <c r="C114161" s="1" t="s">
        <v>1649</v>
      </c>
      <c r="D114161" s="2">
        <v>44183</v>
      </c>
      <c r="E114161">
        <v>480</v>
      </c>
      <c r="F114161" s="1" t="s">
        <v>1650</v>
      </c>
      <c r="G114161">
        <v>1</v>
      </c>
      <c r="H114161">
        <v>2.29</v>
      </c>
      <c r="I114161">
        <v>0.86</v>
      </c>
      <c r="J114161">
        <v>2.29</v>
      </c>
      <c r="K114161">
        <v>1.43</v>
      </c>
    </row>
    <row r="114162" spans="1:11" x14ac:dyDescent="0.25">
      <c r="A114162" s="1" t="s">
        <v>31762</v>
      </c>
      <c r="B114162">
        <v>5</v>
      </c>
      <c r="C114162" s="1" t="s">
        <v>1649</v>
      </c>
      <c r="D114162" s="2">
        <v>44183</v>
      </c>
      <c r="E114162">
        <v>484</v>
      </c>
      <c r="F114162" s="1" t="s">
        <v>1650</v>
      </c>
      <c r="G114162">
        <v>1</v>
      </c>
      <c r="H114162">
        <v>7.95</v>
      </c>
      <c r="I114162">
        <v>2.97</v>
      </c>
      <c r="J114162">
        <v>7.95</v>
      </c>
      <c r="K114162">
        <v>4.9800000000000004</v>
      </c>
    </row>
    <row r="114163" spans="1:11" x14ac:dyDescent="0.25">
      <c r="A114163" s="1" t="s">
        <v>31763</v>
      </c>
      <c r="B114163">
        <v>1</v>
      </c>
      <c r="C114163" s="1" t="s">
        <v>1649</v>
      </c>
      <c r="D114163" s="2">
        <v>44183</v>
      </c>
      <c r="E114163">
        <v>388</v>
      </c>
      <c r="F114163" s="1" t="s">
        <v>1650</v>
      </c>
      <c r="G114163">
        <v>1</v>
      </c>
      <c r="H114163">
        <v>1120.49</v>
      </c>
      <c r="I114163">
        <v>713.08</v>
      </c>
      <c r="J114163">
        <v>1120.49</v>
      </c>
      <c r="K114163">
        <v>407.41</v>
      </c>
    </row>
    <row r="114164" spans="1:11" x14ac:dyDescent="0.25">
      <c r="A114164" s="1" t="s">
        <v>31763</v>
      </c>
      <c r="B114164">
        <v>2</v>
      </c>
      <c r="C114164" s="1" t="s">
        <v>1649</v>
      </c>
      <c r="D114164" s="2">
        <v>44183</v>
      </c>
      <c r="E114164">
        <v>231</v>
      </c>
      <c r="F114164" s="1" t="s">
        <v>1650</v>
      </c>
      <c r="G114164">
        <v>1</v>
      </c>
      <c r="H114164">
        <v>49.99</v>
      </c>
      <c r="I114164">
        <v>38.49</v>
      </c>
      <c r="J114164">
        <v>49.99</v>
      </c>
      <c r="K114164">
        <v>11.5</v>
      </c>
    </row>
    <row r="114165" spans="1:11" x14ac:dyDescent="0.25">
      <c r="A114165" s="1" t="s">
        <v>31764</v>
      </c>
      <c r="B114165">
        <v>1</v>
      </c>
      <c r="C114165" s="1" t="s">
        <v>1649</v>
      </c>
      <c r="D114165" s="2">
        <v>44183</v>
      </c>
      <c r="E114165">
        <v>382</v>
      </c>
      <c r="F114165" s="1" t="s">
        <v>1650</v>
      </c>
      <c r="G114165">
        <v>1</v>
      </c>
      <c r="H114165">
        <v>1120.49</v>
      </c>
      <c r="I114165">
        <v>713.08</v>
      </c>
      <c r="J114165">
        <v>1120.49</v>
      </c>
      <c r="K114165">
        <v>407.41</v>
      </c>
    </row>
    <row r="114166" spans="1:11" x14ac:dyDescent="0.25">
      <c r="A114166" s="1" t="s">
        <v>31764</v>
      </c>
      <c r="B114166">
        <v>2</v>
      </c>
      <c r="C114166" s="1" t="s">
        <v>1649</v>
      </c>
      <c r="D114166" s="2">
        <v>44183</v>
      </c>
      <c r="E114166">
        <v>491</v>
      </c>
      <c r="F114166" s="1" t="s">
        <v>1650</v>
      </c>
      <c r="G114166">
        <v>1</v>
      </c>
      <c r="H114166">
        <v>53.99</v>
      </c>
      <c r="I114166">
        <v>41.57</v>
      </c>
      <c r="J114166">
        <v>53.99</v>
      </c>
      <c r="K114166">
        <v>12.42</v>
      </c>
    </row>
    <row r="114167" spans="1:11" x14ac:dyDescent="0.25">
      <c r="A114167" s="1" t="s">
        <v>31765</v>
      </c>
      <c r="B114167">
        <v>1</v>
      </c>
      <c r="C114167" s="1" t="s">
        <v>1649</v>
      </c>
      <c r="D114167" s="2">
        <v>44183</v>
      </c>
      <c r="E114167">
        <v>580</v>
      </c>
      <c r="F114167" s="1" t="s">
        <v>1650</v>
      </c>
      <c r="G114167">
        <v>1</v>
      </c>
      <c r="H114167">
        <v>1700.99</v>
      </c>
      <c r="I114167">
        <v>1082.51</v>
      </c>
      <c r="J114167">
        <v>1700.99</v>
      </c>
      <c r="K114167">
        <v>618.48</v>
      </c>
    </row>
    <row r="114168" spans="1:11" x14ac:dyDescent="0.25">
      <c r="A114168" s="1" t="s">
        <v>31765</v>
      </c>
      <c r="B114168">
        <v>2</v>
      </c>
      <c r="C114168" s="1" t="s">
        <v>1649</v>
      </c>
      <c r="D114168" s="2">
        <v>44183</v>
      </c>
      <c r="E114168">
        <v>214</v>
      </c>
      <c r="F114168" s="1" t="s">
        <v>1650</v>
      </c>
      <c r="G114168">
        <v>1</v>
      </c>
      <c r="H114168">
        <v>34.99</v>
      </c>
      <c r="I114168">
        <v>13.09</v>
      </c>
      <c r="J114168">
        <v>34.99</v>
      </c>
      <c r="K114168">
        <v>21.9</v>
      </c>
    </row>
    <row r="114169" spans="1:11" x14ac:dyDescent="0.25">
      <c r="A114169" s="1" t="s">
        <v>31766</v>
      </c>
      <c r="B114169">
        <v>1</v>
      </c>
      <c r="C114169" s="1" t="s">
        <v>1649</v>
      </c>
      <c r="D114169" s="2">
        <v>44183</v>
      </c>
      <c r="E114169">
        <v>582</v>
      </c>
      <c r="F114169" s="1" t="s">
        <v>1650</v>
      </c>
      <c r="G114169">
        <v>1</v>
      </c>
      <c r="H114169">
        <v>1700.99</v>
      </c>
      <c r="I114169">
        <v>1082.51</v>
      </c>
      <c r="J114169">
        <v>1700.99</v>
      </c>
      <c r="K114169">
        <v>618.48</v>
      </c>
    </row>
    <row r="114170" spans="1:11" x14ac:dyDescent="0.25">
      <c r="A114170" s="1" t="s">
        <v>31766</v>
      </c>
      <c r="B114170">
        <v>2</v>
      </c>
      <c r="C114170" s="1" t="s">
        <v>1649</v>
      </c>
      <c r="D114170" s="2">
        <v>44183</v>
      </c>
      <c r="E114170">
        <v>231</v>
      </c>
      <c r="F114170" s="1" t="s">
        <v>1650</v>
      </c>
      <c r="G114170">
        <v>1</v>
      </c>
      <c r="H114170">
        <v>49.99</v>
      </c>
      <c r="I114170">
        <v>38.49</v>
      </c>
      <c r="J114170">
        <v>49.99</v>
      </c>
      <c r="K114170">
        <v>11.5</v>
      </c>
    </row>
    <row r="114171" spans="1:11" x14ac:dyDescent="0.25">
      <c r="A114171" s="1" t="s">
        <v>31767</v>
      </c>
      <c r="B114171">
        <v>1</v>
      </c>
      <c r="C114171" s="1" t="s">
        <v>1649</v>
      </c>
      <c r="D114171" s="2">
        <v>44183</v>
      </c>
      <c r="E114171">
        <v>562</v>
      </c>
      <c r="F114171" s="1" t="s">
        <v>1650</v>
      </c>
      <c r="G114171">
        <v>1</v>
      </c>
      <c r="H114171">
        <v>2384.0700000000002</v>
      </c>
      <c r="I114171">
        <v>1481.94</v>
      </c>
      <c r="J114171">
        <v>2384.0700000000002</v>
      </c>
      <c r="K114171">
        <v>902.13</v>
      </c>
    </row>
    <row r="114172" spans="1:11" x14ac:dyDescent="0.25">
      <c r="A114172" s="1" t="s">
        <v>31767</v>
      </c>
      <c r="B114172">
        <v>2</v>
      </c>
      <c r="C114172" s="1" t="s">
        <v>1649</v>
      </c>
      <c r="D114172" s="2">
        <v>44183</v>
      </c>
      <c r="E114172">
        <v>477</v>
      </c>
      <c r="F114172" s="1" t="s">
        <v>1650</v>
      </c>
      <c r="G114172">
        <v>1</v>
      </c>
      <c r="H114172">
        <v>4.99</v>
      </c>
      <c r="I114172">
        <v>1.87</v>
      </c>
      <c r="J114172">
        <v>4.99</v>
      </c>
      <c r="K114172">
        <v>3.12</v>
      </c>
    </row>
    <row r="114173" spans="1:11" x14ac:dyDescent="0.25">
      <c r="A114173" s="1" t="s">
        <v>31767</v>
      </c>
      <c r="B114173">
        <v>3</v>
      </c>
      <c r="C114173" s="1" t="s">
        <v>1649</v>
      </c>
      <c r="D114173" s="2">
        <v>44183</v>
      </c>
      <c r="E114173">
        <v>479</v>
      </c>
      <c r="F114173" s="1" t="s">
        <v>1650</v>
      </c>
      <c r="G114173">
        <v>1</v>
      </c>
      <c r="H114173">
        <v>8.99</v>
      </c>
      <c r="I114173">
        <v>3.36</v>
      </c>
      <c r="J114173">
        <v>8.99</v>
      </c>
      <c r="K114173">
        <v>5.63</v>
      </c>
    </row>
    <row r="114174" spans="1:11" x14ac:dyDescent="0.25">
      <c r="A114174" s="1" t="s">
        <v>31767</v>
      </c>
      <c r="B114174">
        <v>4</v>
      </c>
      <c r="C114174" s="1" t="s">
        <v>1649</v>
      </c>
      <c r="D114174" s="2">
        <v>44183</v>
      </c>
      <c r="E114174">
        <v>484</v>
      </c>
      <c r="F114174" s="1" t="s">
        <v>1650</v>
      </c>
      <c r="G114174">
        <v>1</v>
      </c>
      <c r="H114174">
        <v>7.95</v>
      </c>
      <c r="I114174">
        <v>2.97</v>
      </c>
      <c r="J114174">
        <v>7.95</v>
      </c>
      <c r="K114174">
        <v>4.9800000000000004</v>
      </c>
    </row>
    <row r="114175" spans="1:11" x14ac:dyDescent="0.25">
      <c r="A114175" s="1" t="s">
        <v>31768</v>
      </c>
      <c r="B114175">
        <v>1</v>
      </c>
      <c r="C114175" s="1" t="s">
        <v>1649</v>
      </c>
      <c r="D114175" s="2">
        <v>44183</v>
      </c>
      <c r="E114175">
        <v>567</v>
      </c>
      <c r="F114175" s="1" t="s">
        <v>1650</v>
      </c>
      <c r="G114175">
        <v>1</v>
      </c>
      <c r="H114175">
        <v>742.35</v>
      </c>
      <c r="I114175">
        <v>461.44</v>
      </c>
      <c r="J114175">
        <v>742.35</v>
      </c>
      <c r="K114175">
        <v>280.91000000000003</v>
      </c>
    </row>
    <row r="114176" spans="1:11" x14ac:dyDescent="0.25">
      <c r="A114176" s="1" t="s">
        <v>31769</v>
      </c>
      <c r="B114176">
        <v>1</v>
      </c>
      <c r="C114176" s="1" t="s">
        <v>1649</v>
      </c>
      <c r="D114176" s="2">
        <v>44183</v>
      </c>
      <c r="E114176">
        <v>606</v>
      </c>
      <c r="F114176" s="1" t="s">
        <v>1650</v>
      </c>
      <c r="G114176">
        <v>1</v>
      </c>
      <c r="H114176">
        <v>539.99</v>
      </c>
      <c r="I114176">
        <v>343.65</v>
      </c>
      <c r="J114176">
        <v>539.99</v>
      </c>
      <c r="K114176">
        <v>196.34</v>
      </c>
    </row>
    <row r="114177" spans="1:11" x14ac:dyDescent="0.25">
      <c r="A114177" s="1" t="s">
        <v>31769</v>
      </c>
      <c r="B114177">
        <v>2</v>
      </c>
      <c r="C114177" s="1" t="s">
        <v>1649</v>
      </c>
      <c r="D114177" s="2">
        <v>44183</v>
      </c>
      <c r="E114177">
        <v>479</v>
      </c>
      <c r="F114177" s="1" t="s">
        <v>1650</v>
      </c>
      <c r="G114177">
        <v>1</v>
      </c>
      <c r="H114177">
        <v>8.99</v>
      </c>
      <c r="I114177">
        <v>3.36</v>
      </c>
      <c r="J114177">
        <v>8.99</v>
      </c>
      <c r="K114177">
        <v>5.63</v>
      </c>
    </row>
    <row r="114178" spans="1:11" x14ac:dyDescent="0.25">
      <c r="A114178" s="1" t="s">
        <v>31769</v>
      </c>
      <c r="B114178">
        <v>3</v>
      </c>
      <c r="C114178" s="1" t="s">
        <v>1649</v>
      </c>
      <c r="D114178" s="2">
        <v>44183</v>
      </c>
      <c r="E114178">
        <v>477</v>
      </c>
      <c r="F114178" s="1" t="s">
        <v>1650</v>
      </c>
      <c r="G114178">
        <v>1</v>
      </c>
      <c r="H114178">
        <v>4.99</v>
      </c>
      <c r="I114178">
        <v>1.87</v>
      </c>
      <c r="J114178">
        <v>4.99</v>
      </c>
      <c r="K114178">
        <v>3.12</v>
      </c>
    </row>
    <row r="114179" spans="1:11" x14ac:dyDescent="0.25">
      <c r="A114179" s="1" t="s">
        <v>31770</v>
      </c>
      <c r="B114179">
        <v>1</v>
      </c>
      <c r="C114179" s="1" t="s">
        <v>1649</v>
      </c>
      <c r="D114179" s="2">
        <v>44184</v>
      </c>
      <c r="E114179">
        <v>535</v>
      </c>
      <c r="F114179" s="1" t="s">
        <v>1650</v>
      </c>
      <c r="G114179">
        <v>1</v>
      </c>
      <c r="H114179">
        <v>24.99</v>
      </c>
      <c r="I114179">
        <v>9.35</v>
      </c>
      <c r="J114179">
        <v>24.99</v>
      </c>
      <c r="K114179">
        <v>15.64</v>
      </c>
    </row>
    <row r="114180" spans="1:11" x14ac:dyDescent="0.25">
      <c r="A114180" s="1" t="s">
        <v>31770</v>
      </c>
      <c r="B114180">
        <v>2</v>
      </c>
      <c r="C114180" s="1" t="s">
        <v>1649</v>
      </c>
      <c r="D114180" s="2">
        <v>44184</v>
      </c>
      <c r="E114180">
        <v>467</v>
      </c>
      <c r="F114180" s="1" t="s">
        <v>1650</v>
      </c>
      <c r="G114180">
        <v>1</v>
      </c>
      <c r="H114180">
        <v>24.49</v>
      </c>
      <c r="I114180">
        <v>9.16</v>
      </c>
      <c r="J114180">
        <v>24.49</v>
      </c>
      <c r="K114180">
        <v>15.33</v>
      </c>
    </row>
    <row r="114181" spans="1:11" x14ac:dyDescent="0.25">
      <c r="A114181" s="1" t="s">
        <v>31771</v>
      </c>
      <c r="B114181">
        <v>1</v>
      </c>
      <c r="C114181" s="1" t="s">
        <v>1649</v>
      </c>
      <c r="D114181" s="2">
        <v>44184</v>
      </c>
      <c r="E114181">
        <v>539</v>
      </c>
      <c r="F114181" s="1" t="s">
        <v>1650</v>
      </c>
      <c r="G114181">
        <v>1</v>
      </c>
      <c r="H114181">
        <v>24.99</v>
      </c>
      <c r="I114181">
        <v>9.35</v>
      </c>
      <c r="J114181">
        <v>24.99</v>
      </c>
      <c r="K114181">
        <v>15.64</v>
      </c>
    </row>
    <row r="114182" spans="1:11" x14ac:dyDescent="0.25">
      <c r="A114182" s="1" t="s">
        <v>31771</v>
      </c>
      <c r="B114182">
        <v>2</v>
      </c>
      <c r="C114182" s="1" t="s">
        <v>1649</v>
      </c>
      <c r="D114182" s="2">
        <v>44184</v>
      </c>
      <c r="E114182">
        <v>529</v>
      </c>
      <c r="F114182" s="1" t="s">
        <v>1650</v>
      </c>
      <c r="G114182">
        <v>1</v>
      </c>
      <c r="H114182">
        <v>3.99</v>
      </c>
      <c r="I114182">
        <v>1.49</v>
      </c>
      <c r="J114182">
        <v>3.99</v>
      </c>
      <c r="K114182">
        <v>2.5</v>
      </c>
    </row>
    <row r="114183" spans="1:11" x14ac:dyDescent="0.25">
      <c r="A114183" s="1" t="s">
        <v>31772</v>
      </c>
      <c r="B114183">
        <v>1</v>
      </c>
      <c r="C114183" s="1" t="s">
        <v>1649</v>
      </c>
      <c r="D114183" s="2">
        <v>44184</v>
      </c>
      <c r="E114183">
        <v>539</v>
      </c>
      <c r="F114183" s="1" t="s">
        <v>1650</v>
      </c>
      <c r="G114183">
        <v>1</v>
      </c>
      <c r="H114183">
        <v>24.99</v>
      </c>
      <c r="I114183">
        <v>9.35</v>
      </c>
      <c r="J114183">
        <v>24.99</v>
      </c>
      <c r="K114183">
        <v>15.64</v>
      </c>
    </row>
    <row r="114184" spans="1:11" x14ac:dyDescent="0.25">
      <c r="A114184" s="1" t="s">
        <v>31773</v>
      </c>
      <c r="B114184">
        <v>1</v>
      </c>
      <c r="C114184" s="1" t="s">
        <v>1649</v>
      </c>
      <c r="D114184" s="2">
        <v>44184</v>
      </c>
      <c r="E114184">
        <v>528</v>
      </c>
      <c r="F114184" s="1" t="s">
        <v>1650</v>
      </c>
      <c r="G114184">
        <v>1</v>
      </c>
      <c r="H114184">
        <v>4.99</v>
      </c>
      <c r="I114184">
        <v>1.87</v>
      </c>
      <c r="J114184">
        <v>4.99</v>
      </c>
      <c r="K114184">
        <v>3.12</v>
      </c>
    </row>
    <row r="114185" spans="1:11" x14ac:dyDescent="0.25">
      <c r="A114185" s="1" t="s">
        <v>31773</v>
      </c>
      <c r="B114185">
        <v>2</v>
      </c>
      <c r="C114185" s="1" t="s">
        <v>1649</v>
      </c>
      <c r="D114185" s="2">
        <v>44184</v>
      </c>
      <c r="E114185">
        <v>480</v>
      </c>
      <c r="F114185" s="1" t="s">
        <v>1650</v>
      </c>
      <c r="G114185">
        <v>1</v>
      </c>
      <c r="H114185">
        <v>2.29</v>
      </c>
      <c r="I114185">
        <v>0.86</v>
      </c>
      <c r="J114185">
        <v>2.29</v>
      </c>
      <c r="K114185">
        <v>1.43</v>
      </c>
    </row>
    <row r="114186" spans="1:11" x14ac:dyDescent="0.25">
      <c r="A114186" s="1" t="s">
        <v>31774</v>
      </c>
      <c r="B114186">
        <v>1</v>
      </c>
      <c r="C114186" s="1" t="s">
        <v>1649</v>
      </c>
      <c r="D114186" s="2">
        <v>44184</v>
      </c>
      <c r="E114186">
        <v>528</v>
      </c>
      <c r="F114186" s="1" t="s">
        <v>1650</v>
      </c>
      <c r="G114186">
        <v>1</v>
      </c>
      <c r="H114186">
        <v>4.99</v>
      </c>
      <c r="I114186">
        <v>1.87</v>
      </c>
      <c r="J114186">
        <v>4.99</v>
      </c>
      <c r="K114186">
        <v>3.12</v>
      </c>
    </row>
    <row r="114187" spans="1:11" x14ac:dyDescent="0.25">
      <c r="A114187" s="1" t="s">
        <v>31774</v>
      </c>
      <c r="B114187">
        <v>2</v>
      </c>
      <c r="C114187" s="1" t="s">
        <v>1649</v>
      </c>
      <c r="D114187" s="2">
        <v>44184</v>
      </c>
      <c r="E114187">
        <v>217</v>
      </c>
      <c r="F114187" s="1" t="s">
        <v>1650</v>
      </c>
      <c r="G114187">
        <v>1</v>
      </c>
      <c r="H114187">
        <v>34.99</v>
      </c>
      <c r="I114187">
        <v>13.09</v>
      </c>
      <c r="J114187">
        <v>34.99</v>
      </c>
      <c r="K114187">
        <v>21.9</v>
      </c>
    </row>
    <row r="114188" spans="1:11" x14ac:dyDescent="0.25">
      <c r="A114188" s="1" t="s">
        <v>31775</v>
      </c>
      <c r="B114188">
        <v>1</v>
      </c>
      <c r="C114188" s="1" t="s">
        <v>1649</v>
      </c>
      <c r="D114188" s="2">
        <v>44184</v>
      </c>
      <c r="E114188">
        <v>530</v>
      </c>
      <c r="F114188" s="1" t="s">
        <v>1650</v>
      </c>
      <c r="G114188">
        <v>1</v>
      </c>
      <c r="H114188">
        <v>4.99</v>
      </c>
      <c r="I114188">
        <v>1.87</v>
      </c>
      <c r="J114188">
        <v>4.99</v>
      </c>
      <c r="K114188">
        <v>3.12</v>
      </c>
    </row>
    <row r="114189" spans="1:11" x14ac:dyDescent="0.25">
      <c r="A114189" s="1" t="s">
        <v>31776</v>
      </c>
      <c r="B114189">
        <v>1</v>
      </c>
      <c r="C114189" s="1" t="s">
        <v>1649</v>
      </c>
      <c r="D114189" s="2">
        <v>44184</v>
      </c>
      <c r="E114189">
        <v>361</v>
      </c>
      <c r="F114189" s="1" t="s">
        <v>1650</v>
      </c>
      <c r="G114189">
        <v>1</v>
      </c>
      <c r="H114189">
        <v>2294.9899999999998</v>
      </c>
      <c r="I114189">
        <v>1251.98</v>
      </c>
      <c r="J114189">
        <v>2294.9899999999998</v>
      </c>
      <c r="K114189">
        <v>1043.01</v>
      </c>
    </row>
    <row r="114190" spans="1:11" x14ac:dyDescent="0.25">
      <c r="A114190" s="1" t="s">
        <v>31776</v>
      </c>
      <c r="B114190">
        <v>2</v>
      </c>
      <c r="C114190" s="1" t="s">
        <v>1649</v>
      </c>
      <c r="D114190" s="2">
        <v>44184</v>
      </c>
      <c r="E114190">
        <v>478</v>
      </c>
      <c r="F114190" s="1" t="s">
        <v>1650</v>
      </c>
      <c r="G114190">
        <v>1</v>
      </c>
      <c r="H114190">
        <v>9.99</v>
      </c>
      <c r="I114190">
        <v>3.74</v>
      </c>
      <c r="J114190">
        <v>9.99</v>
      </c>
      <c r="K114190">
        <v>6.25</v>
      </c>
    </row>
    <row r="114191" spans="1:11" x14ac:dyDescent="0.25">
      <c r="A114191" s="1" t="s">
        <v>31776</v>
      </c>
      <c r="B114191">
        <v>3</v>
      </c>
      <c r="C114191" s="1" t="s">
        <v>1649</v>
      </c>
      <c r="D114191" s="2">
        <v>44184</v>
      </c>
      <c r="E114191">
        <v>477</v>
      </c>
      <c r="F114191" s="1" t="s">
        <v>1650</v>
      </c>
      <c r="G114191">
        <v>1</v>
      </c>
      <c r="H114191">
        <v>4.99</v>
      </c>
      <c r="I114191">
        <v>1.87</v>
      </c>
      <c r="J114191">
        <v>4.99</v>
      </c>
      <c r="K114191">
        <v>3.12</v>
      </c>
    </row>
    <row r="114192" spans="1:11" x14ac:dyDescent="0.25">
      <c r="A114192" s="1" t="s">
        <v>31776</v>
      </c>
      <c r="B114192">
        <v>4</v>
      </c>
      <c r="C114192" s="1" t="s">
        <v>1649</v>
      </c>
      <c r="D114192" s="2">
        <v>44184</v>
      </c>
      <c r="E114192">
        <v>484</v>
      </c>
      <c r="F114192" s="1" t="s">
        <v>1650</v>
      </c>
      <c r="G114192">
        <v>1</v>
      </c>
      <c r="H114192">
        <v>7.95</v>
      </c>
      <c r="I114192">
        <v>2.97</v>
      </c>
      <c r="J114192">
        <v>7.95</v>
      </c>
      <c r="K114192">
        <v>4.9800000000000004</v>
      </c>
    </row>
    <row r="114193" spans="1:11" x14ac:dyDescent="0.25">
      <c r="A114193" s="1" t="s">
        <v>31777</v>
      </c>
      <c r="B114193">
        <v>1</v>
      </c>
      <c r="C114193" s="1" t="s">
        <v>1649</v>
      </c>
      <c r="D114193" s="2">
        <v>44184</v>
      </c>
      <c r="E114193">
        <v>588</v>
      </c>
      <c r="F114193" s="1" t="s">
        <v>1650</v>
      </c>
      <c r="G114193">
        <v>1</v>
      </c>
      <c r="H114193">
        <v>769.49</v>
      </c>
      <c r="I114193">
        <v>419.78</v>
      </c>
      <c r="J114193">
        <v>769.49</v>
      </c>
      <c r="K114193">
        <v>349.71</v>
      </c>
    </row>
    <row r="114194" spans="1:11" x14ac:dyDescent="0.25">
      <c r="A114194" s="1" t="s">
        <v>31777</v>
      </c>
      <c r="B114194">
        <v>2</v>
      </c>
      <c r="C114194" s="1" t="s">
        <v>1649</v>
      </c>
      <c r="D114194" s="2">
        <v>44184</v>
      </c>
      <c r="E114194">
        <v>234</v>
      </c>
      <c r="F114194" s="1" t="s">
        <v>1650</v>
      </c>
      <c r="G114194">
        <v>1</v>
      </c>
      <c r="H114194">
        <v>49.99</v>
      </c>
      <c r="I114194">
        <v>38.49</v>
      </c>
      <c r="J114194">
        <v>49.99</v>
      </c>
      <c r="K114194">
        <v>11.5</v>
      </c>
    </row>
    <row r="114195" spans="1:11" x14ac:dyDescent="0.25">
      <c r="A114195" s="1" t="s">
        <v>31778</v>
      </c>
      <c r="B114195">
        <v>1</v>
      </c>
      <c r="C114195" s="1" t="s">
        <v>1649</v>
      </c>
      <c r="D114195" s="2">
        <v>44184</v>
      </c>
      <c r="E114195">
        <v>587</v>
      </c>
      <c r="F114195" s="1" t="s">
        <v>1650</v>
      </c>
      <c r="G114195">
        <v>1</v>
      </c>
      <c r="H114195">
        <v>769.49</v>
      </c>
      <c r="I114195">
        <v>419.78</v>
      </c>
      <c r="J114195">
        <v>769.49</v>
      </c>
      <c r="K114195">
        <v>349.71</v>
      </c>
    </row>
    <row r="114196" spans="1:11" x14ac:dyDescent="0.25">
      <c r="A114196" s="1" t="s">
        <v>31778</v>
      </c>
      <c r="B114196">
        <v>2</v>
      </c>
      <c r="C114196" s="1" t="s">
        <v>1649</v>
      </c>
      <c r="D114196" s="2">
        <v>44184</v>
      </c>
      <c r="E114196">
        <v>528</v>
      </c>
      <c r="F114196" s="1" t="s">
        <v>1650</v>
      </c>
      <c r="G114196">
        <v>1</v>
      </c>
      <c r="H114196">
        <v>4.99</v>
      </c>
      <c r="I114196">
        <v>1.87</v>
      </c>
      <c r="J114196">
        <v>4.99</v>
      </c>
      <c r="K114196">
        <v>3.12</v>
      </c>
    </row>
    <row r="114197" spans="1:11" x14ac:dyDescent="0.25">
      <c r="A114197" s="1" t="s">
        <v>31778</v>
      </c>
      <c r="B114197">
        <v>3</v>
      </c>
      <c r="C114197" s="1" t="s">
        <v>1649</v>
      </c>
      <c r="D114197" s="2">
        <v>44184</v>
      </c>
      <c r="E114197">
        <v>536</v>
      </c>
      <c r="F114197" s="1" t="s">
        <v>1650</v>
      </c>
      <c r="G114197">
        <v>1</v>
      </c>
      <c r="H114197">
        <v>29.99</v>
      </c>
      <c r="I114197">
        <v>11.22</v>
      </c>
      <c r="J114197">
        <v>29.99</v>
      </c>
      <c r="K114197">
        <v>18.77</v>
      </c>
    </row>
    <row r="114198" spans="1:11" x14ac:dyDescent="0.25">
      <c r="A114198" s="1" t="s">
        <v>31778</v>
      </c>
      <c r="B114198">
        <v>4</v>
      </c>
      <c r="C114198" s="1" t="s">
        <v>1649</v>
      </c>
      <c r="D114198" s="2">
        <v>44184</v>
      </c>
      <c r="E114198">
        <v>480</v>
      </c>
      <c r="F114198" s="1" t="s">
        <v>1650</v>
      </c>
      <c r="G114198">
        <v>1</v>
      </c>
      <c r="H114198">
        <v>2.29</v>
      </c>
      <c r="I114198">
        <v>0.86</v>
      </c>
      <c r="J114198">
        <v>2.29</v>
      </c>
      <c r="K114198">
        <v>1.43</v>
      </c>
    </row>
    <row r="114199" spans="1:11" x14ac:dyDescent="0.25">
      <c r="A114199" s="1" t="s">
        <v>31779</v>
      </c>
      <c r="B114199">
        <v>1</v>
      </c>
      <c r="C114199" s="1" t="s">
        <v>1649</v>
      </c>
      <c r="D114199" s="2">
        <v>44184</v>
      </c>
      <c r="E114199">
        <v>363</v>
      </c>
      <c r="F114199" s="1" t="s">
        <v>1650</v>
      </c>
      <c r="G114199">
        <v>1</v>
      </c>
      <c r="H114199">
        <v>2294.9899999999998</v>
      </c>
      <c r="I114199">
        <v>1251.98</v>
      </c>
      <c r="J114199">
        <v>2294.9899999999998</v>
      </c>
      <c r="K114199">
        <v>1043.01</v>
      </c>
    </row>
    <row r="114200" spans="1:11" x14ac:dyDescent="0.25">
      <c r="A114200" s="1" t="s">
        <v>31779</v>
      </c>
      <c r="B114200">
        <v>2</v>
      </c>
      <c r="C114200" s="1" t="s">
        <v>1649</v>
      </c>
      <c r="D114200" s="2">
        <v>44184</v>
      </c>
      <c r="E114200">
        <v>478</v>
      </c>
      <c r="F114200" s="1" t="s">
        <v>1650</v>
      </c>
      <c r="G114200">
        <v>1</v>
      </c>
      <c r="H114200">
        <v>9.99</v>
      </c>
      <c r="I114200">
        <v>3.74</v>
      </c>
      <c r="J114200">
        <v>9.99</v>
      </c>
      <c r="K114200">
        <v>6.25</v>
      </c>
    </row>
    <row r="114201" spans="1:11" x14ac:dyDescent="0.25">
      <c r="A114201" s="1" t="s">
        <v>31779</v>
      </c>
      <c r="B114201">
        <v>3</v>
      </c>
      <c r="C114201" s="1" t="s">
        <v>1649</v>
      </c>
      <c r="D114201" s="2">
        <v>44184</v>
      </c>
      <c r="E114201">
        <v>487</v>
      </c>
      <c r="F114201" s="1" t="s">
        <v>1650</v>
      </c>
      <c r="G114201">
        <v>1</v>
      </c>
      <c r="H114201">
        <v>54.99</v>
      </c>
      <c r="I114201">
        <v>20.57</v>
      </c>
      <c r="J114201">
        <v>54.99</v>
      </c>
      <c r="K114201">
        <v>34.42</v>
      </c>
    </row>
    <row r="114202" spans="1:11" x14ac:dyDescent="0.25">
      <c r="A114202" s="1" t="s">
        <v>31779</v>
      </c>
      <c r="B114202">
        <v>4</v>
      </c>
      <c r="C114202" s="1" t="s">
        <v>1649</v>
      </c>
      <c r="D114202" s="2">
        <v>44184</v>
      </c>
      <c r="E114202">
        <v>491</v>
      </c>
      <c r="F114202" s="1" t="s">
        <v>1650</v>
      </c>
      <c r="G114202">
        <v>1</v>
      </c>
      <c r="H114202">
        <v>53.99</v>
      </c>
      <c r="I114202">
        <v>41.57</v>
      </c>
      <c r="J114202">
        <v>53.99</v>
      </c>
      <c r="K114202">
        <v>12.42</v>
      </c>
    </row>
    <row r="114203" spans="1:11" x14ac:dyDescent="0.25">
      <c r="A114203" s="1" t="s">
        <v>31779</v>
      </c>
      <c r="B114203">
        <v>5</v>
      </c>
      <c r="C114203" s="1" t="s">
        <v>1649</v>
      </c>
      <c r="D114203" s="2">
        <v>44184</v>
      </c>
      <c r="E114203">
        <v>467</v>
      </c>
      <c r="F114203" s="1" t="s">
        <v>1650</v>
      </c>
      <c r="G114203">
        <v>1</v>
      </c>
      <c r="H114203">
        <v>24.49</v>
      </c>
      <c r="I114203">
        <v>9.16</v>
      </c>
      <c r="J114203">
        <v>24.49</v>
      </c>
      <c r="K114203">
        <v>15.33</v>
      </c>
    </row>
    <row r="114204" spans="1:11" x14ac:dyDescent="0.25">
      <c r="A114204" s="1" t="s">
        <v>31780</v>
      </c>
      <c r="B114204">
        <v>1</v>
      </c>
      <c r="C114204" s="1" t="s">
        <v>1649</v>
      </c>
      <c r="D114204" s="2">
        <v>44184</v>
      </c>
      <c r="E114204">
        <v>353</v>
      </c>
      <c r="F114204" s="1" t="s">
        <v>1650</v>
      </c>
      <c r="G114204">
        <v>1</v>
      </c>
      <c r="H114204">
        <v>2319.9899999999998</v>
      </c>
      <c r="I114204">
        <v>1265.6199999999999</v>
      </c>
      <c r="J114204">
        <v>2319.9899999999998</v>
      </c>
      <c r="K114204">
        <v>1054.3699999999999</v>
      </c>
    </row>
    <row r="114205" spans="1:11" x14ac:dyDescent="0.25">
      <c r="A114205" s="1" t="s">
        <v>31780</v>
      </c>
      <c r="B114205">
        <v>2</v>
      </c>
      <c r="C114205" s="1" t="s">
        <v>1649</v>
      </c>
      <c r="D114205" s="2">
        <v>44184</v>
      </c>
      <c r="E114205">
        <v>478</v>
      </c>
      <c r="F114205" s="1" t="s">
        <v>1650</v>
      </c>
      <c r="G114205">
        <v>1</v>
      </c>
      <c r="H114205">
        <v>9.99</v>
      </c>
      <c r="I114205">
        <v>3.74</v>
      </c>
      <c r="J114205">
        <v>9.99</v>
      </c>
      <c r="K114205">
        <v>6.25</v>
      </c>
    </row>
    <row r="114206" spans="1:11" x14ac:dyDescent="0.25">
      <c r="A114206" s="1" t="s">
        <v>31780</v>
      </c>
      <c r="B114206">
        <v>3</v>
      </c>
      <c r="C114206" s="1" t="s">
        <v>1649</v>
      </c>
      <c r="D114206" s="2">
        <v>44184</v>
      </c>
      <c r="E114206">
        <v>477</v>
      </c>
      <c r="F114206" s="1" t="s">
        <v>1650</v>
      </c>
      <c r="G114206">
        <v>1</v>
      </c>
      <c r="H114206">
        <v>4.99</v>
      </c>
      <c r="I114206">
        <v>1.87</v>
      </c>
      <c r="J114206">
        <v>4.99</v>
      </c>
      <c r="K114206">
        <v>3.12</v>
      </c>
    </row>
    <row r="114207" spans="1:11" x14ac:dyDescent="0.25">
      <c r="A114207" s="1" t="s">
        <v>31781</v>
      </c>
      <c r="B114207">
        <v>1</v>
      </c>
      <c r="C114207" s="1" t="s">
        <v>1649</v>
      </c>
      <c r="D114207" s="2">
        <v>44184</v>
      </c>
      <c r="E114207">
        <v>353</v>
      </c>
      <c r="F114207" s="1" t="s">
        <v>1650</v>
      </c>
      <c r="G114207">
        <v>1</v>
      </c>
      <c r="H114207">
        <v>2319.9899999999998</v>
      </c>
      <c r="I114207">
        <v>1265.6199999999999</v>
      </c>
      <c r="J114207">
        <v>2319.9899999999998</v>
      </c>
      <c r="K114207">
        <v>1054.3699999999999</v>
      </c>
    </row>
    <row r="114208" spans="1:11" x14ac:dyDescent="0.25">
      <c r="A114208" s="1" t="s">
        <v>31781</v>
      </c>
      <c r="B114208">
        <v>2</v>
      </c>
      <c r="C114208" s="1" t="s">
        <v>1649</v>
      </c>
      <c r="D114208" s="2">
        <v>44184</v>
      </c>
      <c r="E114208">
        <v>483</v>
      </c>
      <c r="F114208" s="1" t="s">
        <v>1650</v>
      </c>
      <c r="G114208">
        <v>1</v>
      </c>
      <c r="H114208">
        <v>120</v>
      </c>
      <c r="I114208">
        <v>44.88</v>
      </c>
      <c r="J114208">
        <v>120</v>
      </c>
      <c r="K114208">
        <v>75.12</v>
      </c>
    </row>
    <row r="114209" spans="1:11" x14ac:dyDescent="0.25">
      <c r="A114209" s="1" t="s">
        <v>31782</v>
      </c>
      <c r="B114209">
        <v>1</v>
      </c>
      <c r="C114209" s="1" t="s">
        <v>1649</v>
      </c>
      <c r="D114209" s="2">
        <v>44184</v>
      </c>
      <c r="E114209">
        <v>361</v>
      </c>
      <c r="F114209" s="1" t="s">
        <v>1650</v>
      </c>
      <c r="G114209">
        <v>1</v>
      </c>
      <c r="H114209">
        <v>2294.9899999999998</v>
      </c>
      <c r="I114209">
        <v>1251.98</v>
      </c>
      <c r="J114209">
        <v>2294.9899999999998</v>
      </c>
      <c r="K114209">
        <v>1043.01</v>
      </c>
    </row>
    <row r="114210" spans="1:11" x14ac:dyDescent="0.25">
      <c r="A114210" s="1" t="s">
        <v>31783</v>
      </c>
      <c r="B114210">
        <v>1</v>
      </c>
      <c r="C114210" s="1" t="s">
        <v>1649</v>
      </c>
      <c r="D114210" s="2">
        <v>44184</v>
      </c>
      <c r="E114210">
        <v>353</v>
      </c>
      <c r="F114210" s="1" t="s">
        <v>1650</v>
      </c>
      <c r="G114210">
        <v>1</v>
      </c>
      <c r="H114210">
        <v>2319.9899999999998</v>
      </c>
      <c r="I114210">
        <v>1265.6199999999999</v>
      </c>
      <c r="J114210">
        <v>2319.9899999999998</v>
      </c>
      <c r="K114210">
        <v>1054.3699999999999</v>
      </c>
    </row>
    <row r="114211" spans="1:11" x14ac:dyDescent="0.25">
      <c r="A114211" s="1" t="s">
        <v>31783</v>
      </c>
      <c r="B114211">
        <v>2</v>
      </c>
      <c r="C114211" s="1" t="s">
        <v>1649</v>
      </c>
      <c r="D114211" s="2">
        <v>44184</v>
      </c>
      <c r="E114211">
        <v>477</v>
      </c>
      <c r="F114211" s="1" t="s">
        <v>1650</v>
      </c>
      <c r="G114211">
        <v>1</v>
      </c>
      <c r="H114211">
        <v>4.99</v>
      </c>
      <c r="I114211">
        <v>1.87</v>
      </c>
      <c r="J114211">
        <v>4.99</v>
      </c>
      <c r="K114211">
        <v>3.12</v>
      </c>
    </row>
    <row r="114212" spans="1:11" x14ac:dyDescent="0.25">
      <c r="A114212" s="1" t="s">
        <v>31783</v>
      </c>
      <c r="B114212">
        <v>3</v>
      </c>
      <c r="C114212" s="1" t="s">
        <v>1649</v>
      </c>
      <c r="D114212" s="2">
        <v>44184</v>
      </c>
      <c r="E114212">
        <v>478</v>
      </c>
      <c r="F114212" s="1" t="s">
        <v>1650</v>
      </c>
      <c r="G114212">
        <v>1</v>
      </c>
      <c r="H114212">
        <v>9.99</v>
      </c>
      <c r="I114212">
        <v>3.74</v>
      </c>
      <c r="J114212">
        <v>9.99</v>
      </c>
      <c r="K114212">
        <v>6.25</v>
      </c>
    </row>
    <row r="114213" spans="1:11" x14ac:dyDescent="0.25">
      <c r="A114213" s="1" t="s">
        <v>31784</v>
      </c>
      <c r="B114213">
        <v>1</v>
      </c>
      <c r="C114213" s="1" t="s">
        <v>1649</v>
      </c>
      <c r="D114213" s="2">
        <v>44184</v>
      </c>
      <c r="E114213">
        <v>357</v>
      </c>
      <c r="F114213" s="1" t="s">
        <v>1650</v>
      </c>
      <c r="G114213">
        <v>1</v>
      </c>
      <c r="H114213">
        <v>2319.9899999999998</v>
      </c>
      <c r="I114213">
        <v>1265.6199999999999</v>
      </c>
      <c r="J114213">
        <v>2319.9899999999998</v>
      </c>
      <c r="K114213">
        <v>1054.3699999999999</v>
      </c>
    </row>
    <row r="114214" spans="1:11" x14ac:dyDescent="0.25">
      <c r="A114214" s="1" t="s">
        <v>31784</v>
      </c>
      <c r="B114214">
        <v>2</v>
      </c>
      <c r="C114214" s="1" t="s">
        <v>1649</v>
      </c>
      <c r="D114214" s="2">
        <v>44184</v>
      </c>
      <c r="E114214">
        <v>214</v>
      </c>
      <c r="F114214" s="1" t="s">
        <v>1650</v>
      </c>
      <c r="G114214">
        <v>1</v>
      </c>
      <c r="H114214">
        <v>34.99</v>
      </c>
      <c r="I114214">
        <v>13.09</v>
      </c>
      <c r="J114214">
        <v>34.99</v>
      </c>
      <c r="K114214">
        <v>21.9</v>
      </c>
    </row>
    <row r="114215" spans="1:11" x14ac:dyDescent="0.25">
      <c r="A114215" s="1" t="s">
        <v>31785</v>
      </c>
      <c r="B114215">
        <v>1</v>
      </c>
      <c r="C114215" s="1" t="s">
        <v>1649</v>
      </c>
      <c r="D114215" s="2">
        <v>44184</v>
      </c>
      <c r="E114215">
        <v>593</v>
      </c>
      <c r="F114215" s="1" t="s">
        <v>1650</v>
      </c>
      <c r="G114215">
        <v>1</v>
      </c>
      <c r="H114215">
        <v>564.99</v>
      </c>
      <c r="I114215">
        <v>308.22000000000003</v>
      </c>
      <c r="J114215">
        <v>564.99</v>
      </c>
      <c r="K114215">
        <v>256.77</v>
      </c>
    </row>
    <row r="114216" spans="1:11" x14ac:dyDescent="0.25">
      <c r="A114216" s="1" t="s">
        <v>31785</v>
      </c>
      <c r="B114216">
        <v>2</v>
      </c>
      <c r="C114216" s="1" t="s">
        <v>1649</v>
      </c>
      <c r="D114216" s="2">
        <v>44184</v>
      </c>
      <c r="E114216">
        <v>488</v>
      </c>
      <c r="F114216" s="1" t="s">
        <v>1650</v>
      </c>
      <c r="G114216">
        <v>1</v>
      </c>
      <c r="H114216">
        <v>53.99</v>
      </c>
      <c r="I114216">
        <v>41.57</v>
      </c>
      <c r="J114216">
        <v>53.99</v>
      </c>
      <c r="K114216">
        <v>12.42</v>
      </c>
    </row>
    <row r="114217" spans="1:11" x14ac:dyDescent="0.25">
      <c r="A114217" s="1" t="s">
        <v>31786</v>
      </c>
      <c r="B114217">
        <v>1</v>
      </c>
      <c r="C114217" s="1" t="s">
        <v>1649</v>
      </c>
      <c r="D114217" s="2">
        <v>44184</v>
      </c>
      <c r="E114217">
        <v>529</v>
      </c>
      <c r="F114217" s="1" t="s">
        <v>1650</v>
      </c>
      <c r="G114217">
        <v>1</v>
      </c>
      <c r="H114217">
        <v>3.99</v>
      </c>
      <c r="I114217">
        <v>1.49</v>
      </c>
      <c r="J114217">
        <v>3.99</v>
      </c>
      <c r="K114217">
        <v>2.5</v>
      </c>
    </row>
    <row r="114218" spans="1:11" x14ac:dyDescent="0.25">
      <c r="A114218" s="1" t="s">
        <v>31786</v>
      </c>
      <c r="B114218">
        <v>2</v>
      </c>
      <c r="C114218" s="1" t="s">
        <v>1649</v>
      </c>
      <c r="D114218" s="2">
        <v>44184</v>
      </c>
      <c r="E114218">
        <v>480</v>
      </c>
      <c r="F114218" s="1" t="s">
        <v>1650</v>
      </c>
      <c r="G114218">
        <v>1</v>
      </c>
      <c r="H114218">
        <v>2.29</v>
      </c>
      <c r="I114218">
        <v>0.86</v>
      </c>
      <c r="J114218">
        <v>2.29</v>
      </c>
      <c r="K114218">
        <v>1.43</v>
      </c>
    </row>
    <row r="114219" spans="1:11" x14ac:dyDescent="0.25">
      <c r="A114219" s="1" t="s">
        <v>31787</v>
      </c>
      <c r="B114219">
        <v>1</v>
      </c>
      <c r="C114219" s="1" t="s">
        <v>1649</v>
      </c>
      <c r="D114219" s="2">
        <v>44184</v>
      </c>
      <c r="E114219">
        <v>237</v>
      </c>
      <c r="F114219" s="1" t="s">
        <v>1650</v>
      </c>
      <c r="G114219">
        <v>1</v>
      </c>
      <c r="H114219">
        <v>49.99</v>
      </c>
      <c r="I114219">
        <v>38.49</v>
      </c>
      <c r="J114219">
        <v>49.99</v>
      </c>
      <c r="K114219">
        <v>11.5</v>
      </c>
    </row>
    <row r="114220" spans="1:11" x14ac:dyDescent="0.25">
      <c r="A114220" s="1" t="s">
        <v>31788</v>
      </c>
      <c r="B114220">
        <v>1</v>
      </c>
      <c r="C114220" s="1" t="s">
        <v>1649</v>
      </c>
      <c r="D114220" s="2">
        <v>44184</v>
      </c>
      <c r="E114220">
        <v>530</v>
      </c>
      <c r="F114220" s="1" t="s">
        <v>1650</v>
      </c>
      <c r="G114220">
        <v>1</v>
      </c>
      <c r="H114220">
        <v>4.99</v>
      </c>
      <c r="I114220">
        <v>1.87</v>
      </c>
      <c r="J114220">
        <v>4.99</v>
      </c>
      <c r="K114220">
        <v>3.12</v>
      </c>
    </row>
    <row r="114221" spans="1:11" x14ac:dyDescent="0.25">
      <c r="A114221" s="1" t="s">
        <v>31788</v>
      </c>
      <c r="B114221">
        <v>2</v>
      </c>
      <c r="C114221" s="1" t="s">
        <v>1649</v>
      </c>
      <c r="D114221" s="2">
        <v>44184</v>
      </c>
      <c r="E114221">
        <v>480</v>
      </c>
      <c r="F114221" s="1" t="s">
        <v>1650</v>
      </c>
      <c r="G114221">
        <v>1</v>
      </c>
      <c r="H114221">
        <v>2.29</v>
      </c>
      <c r="I114221">
        <v>0.86</v>
      </c>
      <c r="J114221">
        <v>2.29</v>
      </c>
      <c r="K114221">
        <v>1.43</v>
      </c>
    </row>
    <row r="114222" spans="1:11" x14ac:dyDescent="0.25">
      <c r="A114222" s="1" t="s">
        <v>31789</v>
      </c>
      <c r="B114222">
        <v>1</v>
      </c>
      <c r="C114222" s="1" t="s">
        <v>1649</v>
      </c>
      <c r="D114222" s="2">
        <v>44184</v>
      </c>
      <c r="E114222">
        <v>529</v>
      </c>
      <c r="F114222" s="1" t="s">
        <v>1650</v>
      </c>
      <c r="G114222">
        <v>1</v>
      </c>
      <c r="H114222">
        <v>3.99</v>
      </c>
      <c r="I114222">
        <v>1.49</v>
      </c>
      <c r="J114222">
        <v>3.99</v>
      </c>
      <c r="K114222">
        <v>2.5</v>
      </c>
    </row>
    <row r="114223" spans="1:11" x14ac:dyDescent="0.25">
      <c r="A114223" s="1" t="s">
        <v>31789</v>
      </c>
      <c r="B114223">
        <v>2</v>
      </c>
      <c r="C114223" s="1" t="s">
        <v>1649</v>
      </c>
      <c r="D114223" s="2">
        <v>44184</v>
      </c>
      <c r="E114223">
        <v>480</v>
      </c>
      <c r="F114223" s="1" t="s">
        <v>1650</v>
      </c>
      <c r="G114223">
        <v>1</v>
      </c>
      <c r="H114223">
        <v>2.29</v>
      </c>
      <c r="I114223">
        <v>0.86</v>
      </c>
      <c r="J114223">
        <v>2.29</v>
      </c>
      <c r="K114223">
        <v>1.43</v>
      </c>
    </row>
    <row r="114224" spans="1:11" x14ac:dyDescent="0.25">
      <c r="A114224" s="1" t="s">
        <v>31790</v>
      </c>
      <c r="B114224">
        <v>1</v>
      </c>
      <c r="C114224" s="1" t="s">
        <v>1649</v>
      </c>
      <c r="D114224" s="2">
        <v>44184</v>
      </c>
      <c r="E114224">
        <v>538</v>
      </c>
      <c r="F114224" s="1" t="s">
        <v>1650</v>
      </c>
      <c r="G114224">
        <v>1</v>
      </c>
      <c r="H114224">
        <v>21.49</v>
      </c>
      <c r="I114224">
        <v>8.0399999999999991</v>
      </c>
      <c r="J114224">
        <v>21.49</v>
      </c>
      <c r="K114224">
        <v>13.45</v>
      </c>
    </row>
    <row r="114225" spans="1:11" x14ac:dyDescent="0.25">
      <c r="A114225" s="1" t="s">
        <v>31790</v>
      </c>
      <c r="B114225">
        <v>2</v>
      </c>
      <c r="C114225" s="1" t="s">
        <v>1649</v>
      </c>
      <c r="D114225" s="2">
        <v>44184</v>
      </c>
      <c r="E114225">
        <v>529</v>
      </c>
      <c r="F114225" s="1" t="s">
        <v>1650</v>
      </c>
      <c r="G114225">
        <v>1</v>
      </c>
      <c r="H114225">
        <v>3.99</v>
      </c>
      <c r="I114225">
        <v>1.49</v>
      </c>
      <c r="J114225">
        <v>3.99</v>
      </c>
      <c r="K114225">
        <v>2.5</v>
      </c>
    </row>
    <row r="114226" spans="1:11" x14ac:dyDescent="0.25">
      <c r="A114226" s="1" t="s">
        <v>31790</v>
      </c>
      <c r="B114226">
        <v>3</v>
      </c>
      <c r="C114226" s="1" t="s">
        <v>1649</v>
      </c>
      <c r="D114226" s="2">
        <v>44184</v>
      </c>
      <c r="E114226">
        <v>214</v>
      </c>
      <c r="F114226" s="1" t="s">
        <v>1650</v>
      </c>
      <c r="G114226">
        <v>1</v>
      </c>
      <c r="H114226">
        <v>34.99</v>
      </c>
      <c r="I114226">
        <v>13.09</v>
      </c>
      <c r="J114226">
        <v>34.99</v>
      </c>
      <c r="K114226">
        <v>21.9</v>
      </c>
    </row>
    <row r="114227" spans="1:11" x14ac:dyDescent="0.25">
      <c r="A114227" s="1" t="s">
        <v>31791</v>
      </c>
      <c r="B114227">
        <v>1</v>
      </c>
      <c r="C114227" s="1" t="s">
        <v>1649</v>
      </c>
      <c r="D114227" s="2">
        <v>44184</v>
      </c>
      <c r="E114227">
        <v>528</v>
      </c>
      <c r="F114227" s="1" t="s">
        <v>1650</v>
      </c>
      <c r="G114227">
        <v>1</v>
      </c>
      <c r="H114227">
        <v>4.99</v>
      </c>
      <c r="I114227">
        <v>1.87</v>
      </c>
      <c r="J114227">
        <v>4.99</v>
      </c>
      <c r="K114227">
        <v>3.12</v>
      </c>
    </row>
    <row r="114228" spans="1:11" x14ac:dyDescent="0.25">
      <c r="A114228" s="1" t="s">
        <v>31791</v>
      </c>
      <c r="B114228">
        <v>2</v>
      </c>
      <c r="C114228" s="1" t="s">
        <v>1649</v>
      </c>
      <c r="D114228" s="2">
        <v>44184</v>
      </c>
      <c r="E114228">
        <v>535</v>
      </c>
      <c r="F114228" s="1" t="s">
        <v>1650</v>
      </c>
      <c r="G114228">
        <v>1</v>
      </c>
      <c r="H114228">
        <v>24.99</v>
      </c>
      <c r="I114228">
        <v>9.35</v>
      </c>
      <c r="J114228">
        <v>24.99</v>
      </c>
      <c r="K114228">
        <v>15.64</v>
      </c>
    </row>
    <row r="114229" spans="1:11" x14ac:dyDescent="0.25">
      <c r="A114229" s="1" t="s">
        <v>31791</v>
      </c>
      <c r="B114229">
        <v>3</v>
      </c>
      <c r="C114229" s="1" t="s">
        <v>1649</v>
      </c>
      <c r="D114229" s="2">
        <v>44184</v>
      </c>
      <c r="E114229">
        <v>217</v>
      </c>
      <c r="F114229" s="1" t="s">
        <v>1650</v>
      </c>
      <c r="G114229">
        <v>1</v>
      </c>
      <c r="H114229">
        <v>34.99</v>
      </c>
      <c r="I114229">
        <v>13.09</v>
      </c>
      <c r="J114229">
        <v>34.99</v>
      </c>
      <c r="K114229">
        <v>21.9</v>
      </c>
    </row>
    <row r="114230" spans="1:11" x14ac:dyDescent="0.25">
      <c r="A114230" s="1" t="s">
        <v>31792</v>
      </c>
      <c r="B114230">
        <v>1</v>
      </c>
      <c r="C114230" s="1" t="s">
        <v>1649</v>
      </c>
      <c r="D114230" s="2">
        <v>44184</v>
      </c>
      <c r="E114230">
        <v>535</v>
      </c>
      <c r="F114230" s="1" t="s">
        <v>1650</v>
      </c>
      <c r="G114230">
        <v>1</v>
      </c>
      <c r="H114230">
        <v>24.99</v>
      </c>
      <c r="I114230">
        <v>9.35</v>
      </c>
      <c r="J114230">
        <v>24.99</v>
      </c>
      <c r="K114230">
        <v>15.64</v>
      </c>
    </row>
    <row r="114231" spans="1:11" x14ac:dyDescent="0.25">
      <c r="A114231" s="1" t="s">
        <v>31792</v>
      </c>
      <c r="B114231">
        <v>2</v>
      </c>
      <c r="C114231" s="1" t="s">
        <v>1649</v>
      </c>
      <c r="D114231" s="2">
        <v>44184</v>
      </c>
      <c r="E114231">
        <v>480</v>
      </c>
      <c r="F114231" s="1" t="s">
        <v>1650</v>
      </c>
      <c r="G114231">
        <v>1</v>
      </c>
      <c r="H114231">
        <v>2.29</v>
      </c>
      <c r="I114231">
        <v>0.86</v>
      </c>
      <c r="J114231">
        <v>2.29</v>
      </c>
      <c r="K114231">
        <v>1.43</v>
      </c>
    </row>
    <row r="114232" spans="1:11" x14ac:dyDescent="0.25">
      <c r="A114232" s="1" t="s">
        <v>31793</v>
      </c>
      <c r="B114232">
        <v>1</v>
      </c>
      <c r="C114232" s="1" t="s">
        <v>1649</v>
      </c>
      <c r="D114232" s="2">
        <v>44184</v>
      </c>
      <c r="E114232">
        <v>535</v>
      </c>
      <c r="F114232" s="1" t="s">
        <v>1650</v>
      </c>
      <c r="G114232">
        <v>1</v>
      </c>
      <c r="H114232">
        <v>24.99</v>
      </c>
      <c r="I114232">
        <v>9.35</v>
      </c>
      <c r="J114232">
        <v>24.99</v>
      </c>
      <c r="K114232">
        <v>15.64</v>
      </c>
    </row>
    <row r="114233" spans="1:11" x14ac:dyDescent="0.25">
      <c r="A114233" s="1" t="s">
        <v>31793</v>
      </c>
      <c r="B114233">
        <v>2</v>
      </c>
      <c r="C114233" s="1" t="s">
        <v>1649</v>
      </c>
      <c r="D114233" s="2">
        <v>44184</v>
      </c>
      <c r="E114233">
        <v>528</v>
      </c>
      <c r="F114233" s="1" t="s">
        <v>1650</v>
      </c>
      <c r="G114233">
        <v>1</v>
      </c>
      <c r="H114233">
        <v>4.99</v>
      </c>
      <c r="I114233">
        <v>1.87</v>
      </c>
      <c r="J114233">
        <v>4.99</v>
      </c>
      <c r="K114233">
        <v>3.12</v>
      </c>
    </row>
    <row r="114234" spans="1:11" x14ac:dyDescent="0.25">
      <c r="A114234" s="1" t="s">
        <v>31793</v>
      </c>
      <c r="B114234">
        <v>3</v>
      </c>
      <c r="C114234" s="1" t="s">
        <v>1649</v>
      </c>
      <c r="D114234" s="2">
        <v>44184</v>
      </c>
      <c r="E114234">
        <v>222</v>
      </c>
      <c r="F114234" s="1" t="s">
        <v>1650</v>
      </c>
      <c r="G114234">
        <v>1</v>
      </c>
      <c r="H114234">
        <v>34.99</v>
      </c>
      <c r="I114234">
        <v>13.09</v>
      </c>
      <c r="J114234">
        <v>34.99</v>
      </c>
      <c r="K114234">
        <v>21.9</v>
      </c>
    </row>
    <row r="114235" spans="1:11" x14ac:dyDescent="0.25">
      <c r="A114235" s="1" t="s">
        <v>31793</v>
      </c>
      <c r="B114235">
        <v>4</v>
      </c>
      <c r="C114235" s="1" t="s">
        <v>1649</v>
      </c>
      <c r="D114235" s="2">
        <v>44184</v>
      </c>
      <c r="E114235">
        <v>228</v>
      </c>
      <c r="F114235" s="1" t="s">
        <v>1650</v>
      </c>
      <c r="G114235">
        <v>1</v>
      </c>
      <c r="H114235">
        <v>49.99</v>
      </c>
      <c r="I114235">
        <v>38.49</v>
      </c>
      <c r="J114235">
        <v>49.99</v>
      </c>
      <c r="K114235">
        <v>11.5</v>
      </c>
    </row>
    <row r="114236" spans="1:11" x14ac:dyDescent="0.25">
      <c r="A114236" s="1" t="s">
        <v>31793</v>
      </c>
      <c r="B114236">
        <v>5</v>
      </c>
      <c r="C114236" s="1" t="s">
        <v>1649</v>
      </c>
      <c r="D114236" s="2">
        <v>44184</v>
      </c>
      <c r="E114236">
        <v>225</v>
      </c>
      <c r="F114236" s="1" t="s">
        <v>1650</v>
      </c>
      <c r="G114236">
        <v>1</v>
      </c>
      <c r="H114236">
        <v>8.99</v>
      </c>
      <c r="I114236">
        <v>6.92</v>
      </c>
      <c r="J114236">
        <v>8.99</v>
      </c>
      <c r="K114236">
        <v>2.0699999999999998</v>
      </c>
    </row>
    <row r="114237" spans="1:11" x14ac:dyDescent="0.25">
      <c r="A114237" s="1" t="s">
        <v>31794</v>
      </c>
      <c r="B114237">
        <v>1</v>
      </c>
      <c r="C114237" s="1" t="s">
        <v>1649</v>
      </c>
      <c r="D114237" s="2">
        <v>44184</v>
      </c>
      <c r="E114237">
        <v>528</v>
      </c>
      <c r="F114237" s="1" t="s">
        <v>1650</v>
      </c>
      <c r="G114237">
        <v>1</v>
      </c>
      <c r="H114237">
        <v>4.99</v>
      </c>
      <c r="I114237">
        <v>1.87</v>
      </c>
      <c r="J114237">
        <v>4.99</v>
      </c>
      <c r="K114237">
        <v>3.12</v>
      </c>
    </row>
    <row r="114238" spans="1:11" x14ac:dyDescent="0.25">
      <c r="A114238" s="1" t="s">
        <v>31794</v>
      </c>
      <c r="B114238">
        <v>2</v>
      </c>
      <c r="C114238" s="1" t="s">
        <v>1649</v>
      </c>
      <c r="D114238" s="2">
        <v>44184</v>
      </c>
      <c r="E114238">
        <v>535</v>
      </c>
      <c r="F114238" s="1" t="s">
        <v>1650</v>
      </c>
      <c r="G114238">
        <v>1</v>
      </c>
      <c r="H114238">
        <v>24.99</v>
      </c>
      <c r="I114238">
        <v>9.35</v>
      </c>
      <c r="J114238">
        <v>24.99</v>
      </c>
      <c r="K114238">
        <v>15.64</v>
      </c>
    </row>
    <row r="114239" spans="1:11" x14ac:dyDescent="0.25">
      <c r="A114239" s="1" t="s">
        <v>31794</v>
      </c>
      <c r="B114239">
        <v>3</v>
      </c>
      <c r="C114239" s="1" t="s">
        <v>1649</v>
      </c>
      <c r="D114239" s="2">
        <v>44184</v>
      </c>
      <c r="E114239">
        <v>478</v>
      </c>
      <c r="F114239" s="1" t="s">
        <v>1650</v>
      </c>
      <c r="G114239">
        <v>1</v>
      </c>
      <c r="H114239">
        <v>9.99</v>
      </c>
      <c r="I114239">
        <v>3.74</v>
      </c>
      <c r="J114239">
        <v>9.99</v>
      </c>
      <c r="K114239">
        <v>6.25</v>
      </c>
    </row>
    <row r="114240" spans="1:11" x14ac:dyDescent="0.25">
      <c r="A114240" s="1" t="s">
        <v>31794</v>
      </c>
      <c r="B114240">
        <v>4</v>
      </c>
      <c r="C114240" s="1" t="s">
        <v>1649</v>
      </c>
      <c r="D114240" s="2">
        <v>44184</v>
      </c>
      <c r="E114240">
        <v>477</v>
      </c>
      <c r="F114240" s="1" t="s">
        <v>1650</v>
      </c>
      <c r="G114240">
        <v>1</v>
      </c>
      <c r="H114240">
        <v>4.99</v>
      </c>
      <c r="I114240">
        <v>1.87</v>
      </c>
      <c r="J114240">
        <v>4.99</v>
      </c>
      <c r="K114240">
        <v>3.12</v>
      </c>
    </row>
    <row r="114241" spans="1:11" x14ac:dyDescent="0.25">
      <c r="A114241" s="1" t="s">
        <v>31794</v>
      </c>
      <c r="B114241">
        <v>5</v>
      </c>
      <c r="C114241" s="1" t="s">
        <v>1649</v>
      </c>
      <c r="D114241" s="2">
        <v>44184</v>
      </c>
      <c r="E114241">
        <v>489</v>
      </c>
      <c r="F114241" s="1" t="s">
        <v>1650</v>
      </c>
      <c r="G114241">
        <v>1</v>
      </c>
      <c r="H114241">
        <v>53.99</v>
      </c>
      <c r="I114241">
        <v>41.57</v>
      </c>
      <c r="J114241">
        <v>53.99</v>
      </c>
      <c r="K114241">
        <v>12.42</v>
      </c>
    </row>
    <row r="114242" spans="1:11" x14ac:dyDescent="0.25">
      <c r="A114242" s="1" t="s">
        <v>31795</v>
      </c>
      <c r="B114242">
        <v>1</v>
      </c>
      <c r="C114242" s="1" t="s">
        <v>1649</v>
      </c>
      <c r="D114242" s="2">
        <v>44184</v>
      </c>
      <c r="E114242">
        <v>536</v>
      </c>
      <c r="F114242" s="1" t="s">
        <v>1650</v>
      </c>
      <c r="G114242">
        <v>1</v>
      </c>
      <c r="H114242">
        <v>29.99</v>
      </c>
      <c r="I114242">
        <v>11.22</v>
      </c>
      <c r="J114242">
        <v>29.99</v>
      </c>
      <c r="K114242">
        <v>18.77</v>
      </c>
    </row>
    <row r="114243" spans="1:11" x14ac:dyDescent="0.25">
      <c r="A114243" s="1" t="s">
        <v>31796</v>
      </c>
      <c r="B114243">
        <v>1</v>
      </c>
      <c r="C114243" s="1" t="s">
        <v>1649</v>
      </c>
      <c r="D114243" s="2">
        <v>44184</v>
      </c>
      <c r="E114243">
        <v>528</v>
      </c>
      <c r="F114243" s="1" t="s">
        <v>1650</v>
      </c>
      <c r="G114243">
        <v>1</v>
      </c>
      <c r="H114243">
        <v>4.99</v>
      </c>
      <c r="I114243">
        <v>1.87</v>
      </c>
      <c r="J114243">
        <v>4.99</v>
      </c>
      <c r="K114243">
        <v>3.12</v>
      </c>
    </row>
    <row r="114244" spans="1:11" x14ac:dyDescent="0.25">
      <c r="A114244" s="1" t="s">
        <v>31796</v>
      </c>
      <c r="B114244">
        <v>2</v>
      </c>
      <c r="C114244" s="1" t="s">
        <v>1649</v>
      </c>
      <c r="D114244" s="2">
        <v>44184</v>
      </c>
      <c r="E114244">
        <v>536</v>
      </c>
      <c r="F114244" s="1" t="s">
        <v>1650</v>
      </c>
      <c r="G114244">
        <v>1</v>
      </c>
      <c r="H114244">
        <v>29.99</v>
      </c>
      <c r="I114244">
        <v>11.22</v>
      </c>
      <c r="J114244">
        <v>29.99</v>
      </c>
      <c r="K114244">
        <v>18.77</v>
      </c>
    </row>
    <row r="114245" spans="1:11" x14ac:dyDescent="0.25">
      <c r="A114245" s="1" t="s">
        <v>31796</v>
      </c>
      <c r="B114245">
        <v>3</v>
      </c>
      <c r="C114245" s="1" t="s">
        <v>1649</v>
      </c>
      <c r="D114245" s="2">
        <v>44184</v>
      </c>
      <c r="E114245">
        <v>487</v>
      </c>
      <c r="F114245" s="1" t="s">
        <v>1650</v>
      </c>
      <c r="G114245">
        <v>1</v>
      </c>
      <c r="H114245">
        <v>54.99</v>
      </c>
      <c r="I114245">
        <v>20.57</v>
      </c>
      <c r="J114245">
        <v>54.99</v>
      </c>
      <c r="K114245">
        <v>34.42</v>
      </c>
    </row>
    <row r="114246" spans="1:11" x14ac:dyDescent="0.25">
      <c r="A114246" s="1" t="s">
        <v>31797</v>
      </c>
      <c r="B114246">
        <v>1</v>
      </c>
      <c r="C114246" s="1" t="s">
        <v>1649</v>
      </c>
      <c r="D114246" s="2">
        <v>44184</v>
      </c>
      <c r="E114246">
        <v>536</v>
      </c>
      <c r="F114246" s="1" t="s">
        <v>1650</v>
      </c>
      <c r="G114246">
        <v>1</v>
      </c>
      <c r="H114246">
        <v>29.99</v>
      </c>
      <c r="I114246">
        <v>11.22</v>
      </c>
      <c r="J114246">
        <v>29.99</v>
      </c>
      <c r="K114246">
        <v>18.77</v>
      </c>
    </row>
    <row r="114247" spans="1:11" x14ac:dyDescent="0.25">
      <c r="A114247" s="1" t="s">
        <v>31797</v>
      </c>
      <c r="B114247">
        <v>2</v>
      </c>
      <c r="C114247" s="1" t="s">
        <v>1649</v>
      </c>
      <c r="D114247" s="2">
        <v>44184</v>
      </c>
      <c r="E114247">
        <v>528</v>
      </c>
      <c r="F114247" s="1" t="s">
        <v>1650</v>
      </c>
      <c r="G114247">
        <v>1</v>
      </c>
      <c r="H114247">
        <v>4.99</v>
      </c>
      <c r="I114247">
        <v>1.87</v>
      </c>
      <c r="J114247">
        <v>4.99</v>
      </c>
      <c r="K114247">
        <v>3.12</v>
      </c>
    </row>
    <row r="114248" spans="1:11" x14ac:dyDescent="0.25">
      <c r="A114248" s="1" t="s">
        <v>31798</v>
      </c>
      <c r="B114248">
        <v>1</v>
      </c>
      <c r="C114248" s="1" t="s">
        <v>1649</v>
      </c>
      <c r="D114248" s="2">
        <v>44184</v>
      </c>
      <c r="E114248">
        <v>536</v>
      </c>
      <c r="F114248" s="1" t="s">
        <v>1650</v>
      </c>
      <c r="G114248">
        <v>1</v>
      </c>
      <c r="H114248">
        <v>29.99</v>
      </c>
      <c r="I114248">
        <v>11.22</v>
      </c>
      <c r="J114248">
        <v>29.99</v>
      </c>
      <c r="K114248">
        <v>18.77</v>
      </c>
    </row>
    <row r="114249" spans="1:11" x14ac:dyDescent="0.25">
      <c r="A114249" s="1" t="s">
        <v>31798</v>
      </c>
      <c r="B114249">
        <v>2</v>
      </c>
      <c r="C114249" s="1" t="s">
        <v>1649</v>
      </c>
      <c r="D114249" s="2">
        <v>44184</v>
      </c>
      <c r="E114249">
        <v>528</v>
      </c>
      <c r="F114249" s="1" t="s">
        <v>1650</v>
      </c>
      <c r="G114249">
        <v>1</v>
      </c>
      <c r="H114249">
        <v>4.99</v>
      </c>
      <c r="I114249">
        <v>1.87</v>
      </c>
      <c r="J114249">
        <v>4.99</v>
      </c>
      <c r="K114249">
        <v>3.12</v>
      </c>
    </row>
    <row r="114250" spans="1:11" x14ac:dyDescent="0.25">
      <c r="A114250" s="1" t="s">
        <v>31798</v>
      </c>
      <c r="B114250">
        <v>3</v>
      </c>
      <c r="C114250" s="1" t="s">
        <v>1649</v>
      </c>
      <c r="D114250" s="2">
        <v>44184</v>
      </c>
      <c r="E114250">
        <v>214</v>
      </c>
      <c r="F114250" s="1" t="s">
        <v>1650</v>
      </c>
      <c r="G114250">
        <v>1</v>
      </c>
      <c r="H114250">
        <v>34.99</v>
      </c>
      <c r="I114250">
        <v>13.09</v>
      </c>
      <c r="J114250">
        <v>34.99</v>
      </c>
      <c r="K114250">
        <v>21.9</v>
      </c>
    </row>
    <row r="114251" spans="1:11" x14ac:dyDescent="0.25">
      <c r="A114251" s="1" t="s">
        <v>31798</v>
      </c>
      <c r="B114251">
        <v>4</v>
      </c>
      <c r="C114251" s="1" t="s">
        <v>1649</v>
      </c>
      <c r="D114251" s="2">
        <v>44184</v>
      </c>
      <c r="E114251">
        <v>463</v>
      </c>
      <c r="F114251" s="1" t="s">
        <v>1650</v>
      </c>
      <c r="G114251">
        <v>1</v>
      </c>
      <c r="H114251">
        <v>24.49</v>
      </c>
      <c r="I114251">
        <v>9.16</v>
      </c>
      <c r="J114251">
        <v>24.49</v>
      </c>
      <c r="K114251">
        <v>15.33</v>
      </c>
    </row>
    <row r="114252" spans="1:11" x14ac:dyDescent="0.25">
      <c r="A114252" s="1" t="s">
        <v>31799</v>
      </c>
      <c r="B114252">
        <v>1</v>
      </c>
      <c r="C114252" s="1" t="s">
        <v>1649</v>
      </c>
      <c r="D114252" s="2">
        <v>44184</v>
      </c>
      <c r="E114252">
        <v>477</v>
      </c>
      <c r="F114252" s="1" t="s">
        <v>1650</v>
      </c>
      <c r="G114252">
        <v>1</v>
      </c>
      <c r="H114252">
        <v>4.99</v>
      </c>
      <c r="I114252">
        <v>1.87</v>
      </c>
      <c r="J114252">
        <v>4.99</v>
      </c>
      <c r="K114252">
        <v>3.12</v>
      </c>
    </row>
    <row r="114253" spans="1:11" x14ac:dyDescent="0.25">
      <c r="A114253" s="1" t="s">
        <v>31799</v>
      </c>
      <c r="B114253">
        <v>2</v>
      </c>
      <c r="C114253" s="1" t="s">
        <v>1649</v>
      </c>
      <c r="D114253" s="2">
        <v>44184</v>
      </c>
      <c r="E114253">
        <v>478</v>
      </c>
      <c r="F114253" s="1" t="s">
        <v>1650</v>
      </c>
      <c r="G114253">
        <v>1</v>
      </c>
      <c r="H114253">
        <v>9.99</v>
      </c>
      <c r="I114253">
        <v>3.74</v>
      </c>
      <c r="J114253">
        <v>9.99</v>
      </c>
      <c r="K114253">
        <v>6.25</v>
      </c>
    </row>
    <row r="114254" spans="1:11" x14ac:dyDescent="0.25">
      <c r="A114254" s="1" t="s">
        <v>31800</v>
      </c>
      <c r="B114254">
        <v>1</v>
      </c>
      <c r="C114254" s="1" t="s">
        <v>1649</v>
      </c>
      <c r="D114254" s="2">
        <v>44184</v>
      </c>
      <c r="E114254">
        <v>478</v>
      </c>
      <c r="F114254" s="1" t="s">
        <v>1650</v>
      </c>
      <c r="G114254">
        <v>1</v>
      </c>
      <c r="H114254">
        <v>9.99</v>
      </c>
      <c r="I114254">
        <v>3.74</v>
      </c>
      <c r="J114254">
        <v>9.99</v>
      </c>
      <c r="K114254">
        <v>6.25</v>
      </c>
    </row>
    <row r="114255" spans="1:11" x14ac:dyDescent="0.25">
      <c r="A114255" s="1" t="s">
        <v>31800</v>
      </c>
      <c r="B114255">
        <v>2</v>
      </c>
      <c r="C114255" s="1" t="s">
        <v>1649</v>
      </c>
      <c r="D114255" s="2">
        <v>44184</v>
      </c>
      <c r="E114255">
        <v>477</v>
      </c>
      <c r="F114255" s="1" t="s">
        <v>1650</v>
      </c>
      <c r="G114255">
        <v>1</v>
      </c>
      <c r="H114255">
        <v>4.99</v>
      </c>
      <c r="I114255">
        <v>1.87</v>
      </c>
      <c r="J114255">
        <v>4.99</v>
      </c>
      <c r="K114255">
        <v>3.12</v>
      </c>
    </row>
    <row r="114256" spans="1:11" x14ac:dyDescent="0.25">
      <c r="A114256" s="1" t="s">
        <v>31800</v>
      </c>
      <c r="B114256">
        <v>3</v>
      </c>
      <c r="C114256" s="1" t="s">
        <v>1649</v>
      </c>
      <c r="D114256" s="2">
        <v>44184</v>
      </c>
      <c r="E114256">
        <v>472</v>
      </c>
      <c r="F114256" s="1" t="s">
        <v>1650</v>
      </c>
      <c r="G114256">
        <v>1</v>
      </c>
      <c r="H114256">
        <v>63.5</v>
      </c>
      <c r="I114256">
        <v>23.75</v>
      </c>
      <c r="J114256">
        <v>63.5</v>
      </c>
      <c r="K114256">
        <v>39.75</v>
      </c>
    </row>
    <row r="114257" spans="1:11" x14ac:dyDescent="0.25">
      <c r="A114257" s="1" t="s">
        <v>31801</v>
      </c>
      <c r="B114257">
        <v>1</v>
      </c>
      <c r="C114257" s="1" t="s">
        <v>1649</v>
      </c>
      <c r="D114257" s="2">
        <v>44184</v>
      </c>
      <c r="E114257">
        <v>475</v>
      </c>
      <c r="F114257" s="1" t="s">
        <v>1650</v>
      </c>
      <c r="G114257">
        <v>1</v>
      </c>
      <c r="H114257">
        <v>69.989999999999995</v>
      </c>
      <c r="I114257">
        <v>26.18</v>
      </c>
      <c r="J114257">
        <v>69.989999999999995</v>
      </c>
      <c r="K114257">
        <v>43.81</v>
      </c>
    </row>
    <row r="114258" spans="1:11" x14ac:dyDescent="0.25">
      <c r="A114258" s="1" t="s">
        <v>31802</v>
      </c>
      <c r="B114258">
        <v>1</v>
      </c>
      <c r="C114258" s="1" t="s">
        <v>1649</v>
      </c>
      <c r="D114258" s="2">
        <v>44184</v>
      </c>
      <c r="E114258">
        <v>477</v>
      </c>
      <c r="F114258" s="1" t="s">
        <v>1650</v>
      </c>
      <c r="G114258">
        <v>1</v>
      </c>
      <c r="H114258">
        <v>4.99</v>
      </c>
      <c r="I114258">
        <v>1.87</v>
      </c>
      <c r="J114258">
        <v>4.99</v>
      </c>
      <c r="K114258">
        <v>3.12</v>
      </c>
    </row>
    <row r="114259" spans="1:11" x14ac:dyDescent="0.25">
      <c r="A114259" s="1" t="s">
        <v>31802</v>
      </c>
      <c r="B114259">
        <v>2</v>
      </c>
      <c r="C114259" s="1" t="s">
        <v>1649</v>
      </c>
      <c r="D114259" s="2">
        <v>44184</v>
      </c>
      <c r="E114259">
        <v>217</v>
      </c>
      <c r="F114259" s="1" t="s">
        <v>1650</v>
      </c>
      <c r="G114259">
        <v>1</v>
      </c>
      <c r="H114259">
        <v>34.99</v>
      </c>
      <c r="I114259">
        <v>13.09</v>
      </c>
      <c r="J114259">
        <v>34.99</v>
      </c>
      <c r="K114259">
        <v>21.9</v>
      </c>
    </row>
    <row r="114260" spans="1:11" x14ac:dyDescent="0.25">
      <c r="A114260" s="1" t="s">
        <v>31803</v>
      </c>
      <c r="B114260">
        <v>1</v>
      </c>
      <c r="C114260" s="1" t="s">
        <v>1649</v>
      </c>
      <c r="D114260" s="2">
        <v>44184</v>
      </c>
      <c r="E114260">
        <v>474</v>
      </c>
      <c r="F114260" s="1" t="s">
        <v>1650</v>
      </c>
      <c r="G114260">
        <v>1</v>
      </c>
      <c r="H114260">
        <v>69.989999999999995</v>
      </c>
      <c r="I114260">
        <v>26.18</v>
      </c>
      <c r="J114260">
        <v>69.989999999999995</v>
      </c>
      <c r="K114260">
        <v>43.81</v>
      </c>
    </row>
    <row r="114261" spans="1:11" x14ac:dyDescent="0.25">
      <c r="A114261" s="1" t="s">
        <v>31803</v>
      </c>
      <c r="B114261">
        <v>2</v>
      </c>
      <c r="C114261" s="1" t="s">
        <v>1649</v>
      </c>
      <c r="D114261" s="2">
        <v>44184</v>
      </c>
      <c r="E114261">
        <v>234</v>
      </c>
      <c r="F114261" s="1" t="s">
        <v>1650</v>
      </c>
      <c r="G114261">
        <v>1</v>
      </c>
      <c r="H114261">
        <v>49.99</v>
      </c>
      <c r="I114261">
        <v>38.49</v>
      </c>
      <c r="J114261">
        <v>49.99</v>
      </c>
      <c r="K114261">
        <v>11.5</v>
      </c>
    </row>
    <row r="114262" spans="1:11" x14ac:dyDescent="0.25">
      <c r="A114262" s="1" t="s">
        <v>31804</v>
      </c>
      <c r="B114262">
        <v>1</v>
      </c>
      <c r="C114262" s="1" t="s">
        <v>1649</v>
      </c>
      <c r="D114262" s="2">
        <v>44184</v>
      </c>
      <c r="E114262">
        <v>477</v>
      </c>
      <c r="F114262" s="1" t="s">
        <v>1650</v>
      </c>
      <c r="G114262">
        <v>1</v>
      </c>
      <c r="H114262">
        <v>4.99</v>
      </c>
      <c r="I114262">
        <v>1.87</v>
      </c>
      <c r="J114262">
        <v>4.99</v>
      </c>
      <c r="K114262">
        <v>3.12</v>
      </c>
    </row>
    <row r="114263" spans="1:11" x14ac:dyDescent="0.25">
      <c r="A114263" s="1" t="s">
        <v>31805</v>
      </c>
      <c r="B114263">
        <v>1</v>
      </c>
      <c r="C114263" s="1" t="s">
        <v>1649</v>
      </c>
      <c r="D114263" s="2">
        <v>44184</v>
      </c>
      <c r="E114263">
        <v>485</v>
      </c>
      <c r="F114263" s="1" t="s">
        <v>1650</v>
      </c>
      <c r="G114263">
        <v>1</v>
      </c>
      <c r="H114263">
        <v>21.98</v>
      </c>
      <c r="I114263">
        <v>8.2200000000000006</v>
      </c>
      <c r="J114263">
        <v>21.98</v>
      </c>
      <c r="K114263">
        <v>13.76</v>
      </c>
    </row>
    <row r="114264" spans="1:11" x14ac:dyDescent="0.25">
      <c r="A114264" s="1" t="s">
        <v>31805</v>
      </c>
      <c r="B114264">
        <v>2</v>
      </c>
      <c r="C114264" s="1" t="s">
        <v>1649</v>
      </c>
      <c r="D114264" s="2">
        <v>44184</v>
      </c>
      <c r="E114264">
        <v>231</v>
      </c>
      <c r="F114264" s="1" t="s">
        <v>1650</v>
      </c>
      <c r="G114264">
        <v>1</v>
      </c>
      <c r="H114264">
        <v>49.99</v>
      </c>
      <c r="I114264">
        <v>38.49</v>
      </c>
      <c r="J114264">
        <v>49.99</v>
      </c>
      <c r="K114264">
        <v>11.5</v>
      </c>
    </row>
    <row r="114265" spans="1:11" x14ac:dyDescent="0.25">
      <c r="A114265" s="1" t="s">
        <v>31805</v>
      </c>
      <c r="B114265">
        <v>3</v>
      </c>
      <c r="C114265" s="1" t="s">
        <v>1649</v>
      </c>
      <c r="D114265" s="2">
        <v>44184</v>
      </c>
      <c r="E114265">
        <v>482</v>
      </c>
      <c r="F114265" s="1" t="s">
        <v>1650</v>
      </c>
      <c r="G114265">
        <v>1</v>
      </c>
      <c r="H114265">
        <v>8.99</v>
      </c>
      <c r="I114265">
        <v>3.36</v>
      </c>
      <c r="J114265">
        <v>8.99</v>
      </c>
      <c r="K114265">
        <v>5.63</v>
      </c>
    </row>
    <row r="114266" spans="1:11" x14ac:dyDescent="0.25">
      <c r="A114266" s="1" t="s">
        <v>31806</v>
      </c>
      <c r="B114266">
        <v>1</v>
      </c>
      <c r="C114266" s="1" t="s">
        <v>1649</v>
      </c>
      <c r="D114266" s="2">
        <v>44184</v>
      </c>
      <c r="E114266">
        <v>528</v>
      </c>
      <c r="F114266" s="1" t="s">
        <v>1650</v>
      </c>
      <c r="G114266">
        <v>1</v>
      </c>
      <c r="H114266">
        <v>4.99</v>
      </c>
      <c r="I114266">
        <v>1.87</v>
      </c>
      <c r="J114266">
        <v>4.99</v>
      </c>
      <c r="K114266">
        <v>3.12</v>
      </c>
    </row>
    <row r="114267" spans="1:11" x14ac:dyDescent="0.25">
      <c r="A114267" s="1" t="s">
        <v>31806</v>
      </c>
      <c r="B114267">
        <v>2</v>
      </c>
      <c r="C114267" s="1" t="s">
        <v>1649</v>
      </c>
      <c r="D114267" s="2">
        <v>44184</v>
      </c>
      <c r="E114267">
        <v>483</v>
      </c>
      <c r="F114267" s="1" t="s">
        <v>1650</v>
      </c>
      <c r="G114267">
        <v>1</v>
      </c>
      <c r="H114267">
        <v>120</v>
      </c>
      <c r="I114267">
        <v>44.88</v>
      </c>
      <c r="J114267">
        <v>120</v>
      </c>
      <c r="K114267">
        <v>75.12</v>
      </c>
    </row>
    <row r="114268" spans="1:11" x14ac:dyDescent="0.25">
      <c r="A114268" s="1" t="s">
        <v>31807</v>
      </c>
      <c r="B114268">
        <v>1</v>
      </c>
      <c r="C114268" s="1" t="s">
        <v>1649</v>
      </c>
      <c r="D114268" s="2">
        <v>44184</v>
      </c>
      <c r="E114268">
        <v>528</v>
      </c>
      <c r="F114268" s="1" t="s">
        <v>1650</v>
      </c>
      <c r="G114268">
        <v>1</v>
      </c>
      <c r="H114268">
        <v>4.99</v>
      </c>
      <c r="I114268">
        <v>1.87</v>
      </c>
      <c r="J114268">
        <v>4.99</v>
      </c>
      <c r="K114268">
        <v>3.12</v>
      </c>
    </row>
    <row r="114269" spans="1:11" x14ac:dyDescent="0.25">
      <c r="A114269" s="1" t="s">
        <v>31807</v>
      </c>
      <c r="B114269">
        <v>2</v>
      </c>
      <c r="C114269" s="1" t="s">
        <v>1649</v>
      </c>
      <c r="D114269" s="2">
        <v>44184</v>
      </c>
      <c r="E114269">
        <v>222</v>
      </c>
      <c r="F114269" s="1" t="s">
        <v>1650</v>
      </c>
      <c r="G114269">
        <v>1</v>
      </c>
      <c r="H114269">
        <v>34.99</v>
      </c>
      <c r="I114269">
        <v>13.09</v>
      </c>
      <c r="J114269">
        <v>34.99</v>
      </c>
      <c r="K114269">
        <v>21.9</v>
      </c>
    </row>
    <row r="114270" spans="1:11" x14ac:dyDescent="0.25">
      <c r="A114270" s="1" t="s">
        <v>31808</v>
      </c>
      <c r="B114270">
        <v>1</v>
      </c>
      <c r="C114270" s="1" t="s">
        <v>1649</v>
      </c>
      <c r="D114270" s="2">
        <v>44184</v>
      </c>
      <c r="E114270">
        <v>485</v>
      </c>
      <c r="F114270" s="1" t="s">
        <v>1650</v>
      </c>
      <c r="G114270">
        <v>1</v>
      </c>
      <c r="H114270">
        <v>21.98</v>
      </c>
      <c r="I114270">
        <v>8.2200000000000006</v>
      </c>
      <c r="J114270">
        <v>21.98</v>
      </c>
      <c r="K114270">
        <v>13.76</v>
      </c>
    </row>
    <row r="114271" spans="1:11" x14ac:dyDescent="0.25">
      <c r="A114271" s="1" t="s">
        <v>31808</v>
      </c>
      <c r="B114271">
        <v>2</v>
      </c>
      <c r="C114271" s="1" t="s">
        <v>1649</v>
      </c>
      <c r="D114271" s="2">
        <v>44184</v>
      </c>
      <c r="E114271">
        <v>481</v>
      </c>
      <c r="F114271" s="1" t="s">
        <v>1650</v>
      </c>
      <c r="G114271">
        <v>1</v>
      </c>
      <c r="H114271">
        <v>8.99</v>
      </c>
      <c r="I114271">
        <v>3.36</v>
      </c>
      <c r="J114271">
        <v>8.99</v>
      </c>
      <c r="K114271">
        <v>5.63</v>
      </c>
    </row>
    <row r="114272" spans="1:11" x14ac:dyDescent="0.25">
      <c r="A114272" s="1" t="s">
        <v>31809</v>
      </c>
      <c r="B114272">
        <v>1</v>
      </c>
      <c r="C114272" s="1" t="s">
        <v>1649</v>
      </c>
      <c r="D114272" s="2">
        <v>44184</v>
      </c>
      <c r="E114272">
        <v>485</v>
      </c>
      <c r="F114272" s="1" t="s">
        <v>1650</v>
      </c>
      <c r="G114272">
        <v>1</v>
      </c>
      <c r="H114272">
        <v>21.98</v>
      </c>
      <c r="I114272">
        <v>8.2200000000000006</v>
      </c>
      <c r="J114272">
        <v>21.98</v>
      </c>
      <c r="K114272">
        <v>13.76</v>
      </c>
    </row>
    <row r="114273" spans="1:11" x14ac:dyDescent="0.25">
      <c r="A114273" s="1" t="s">
        <v>31810</v>
      </c>
      <c r="B114273">
        <v>1</v>
      </c>
      <c r="C114273" s="1" t="s">
        <v>1649</v>
      </c>
      <c r="D114273" s="2">
        <v>44184</v>
      </c>
      <c r="E114273">
        <v>539</v>
      </c>
      <c r="F114273" s="1" t="s">
        <v>1650</v>
      </c>
      <c r="G114273">
        <v>1</v>
      </c>
      <c r="H114273">
        <v>24.99</v>
      </c>
      <c r="I114273">
        <v>9.35</v>
      </c>
      <c r="J114273">
        <v>24.99</v>
      </c>
      <c r="K114273">
        <v>15.64</v>
      </c>
    </row>
    <row r="114274" spans="1:11" x14ac:dyDescent="0.25">
      <c r="A114274" s="1" t="s">
        <v>31810</v>
      </c>
      <c r="B114274">
        <v>2</v>
      </c>
      <c r="C114274" s="1" t="s">
        <v>1649</v>
      </c>
      <c r="D114274" s="2">
        <v>44184</v>
      </c>
      <c r="E114274">
        <v>529</v>
      </c>
      <c r="F114274" s="1" t="s">
        <v>1650</v>
      </c>
      <c r="G114274">
        <v>1</v>
      </c>
      <c r="H114274">
        <v>3.99</v>
      </c>
      <c r="I114274">
        <v>1.49</v>
      </c>
      <c r="J114274">
        <v>3.99</v>
      </c>
      <c r="K114274">
        <v>2.5</v>
      </c>
    </row>
    <row r="114275" spans="1:11" x14ac:dyDescent="0.25">
      <c r="A114275" s="1" t="s">
        <v>31810</v>
      </c>
      <c r="B114275">
        <v>3</v>
      </c>
      <c r="C114275" s="1" t="s">
        <v>1649</v>
      </c>
      <c r="D114275" s="2">
        <v>44184</v>
      </c>
      <c r="E114275">
        <v>217</v>
      </c>
      <c r="F114275" s="1" t="s">
        <v>1650</v>
      </c>
      <c r="G114275">
        <v>1</v>
      </c>
      <c r="H114275">
        <v>34.99</v>
      </c>
      <c r="I114275">
        <v>13.09</v>
      </c>
      <c r="J114275">
        <v>34.99</v>
      </c>
      <c r="K114275">
        <v>21.9</v>
      </c>
    </row>
    <row r="114276" spans="1:11" x14ac:dyDescent="0.25">
      <c r="A114276" s="1" t="s">
        <v>31811</v>
      </c>
      <c r="B114276">
        <v>1</v>
      </c>
      <c r="C114276" s="1" t="s">
        <v>1649</v>
      </c>
      <c r="D114276" s="2">
        <v>44184</v>
      </c>
      <c r="E114276">
        <v>489</v>
      </c>
      <c r="F114276" s="1" t="s">
        <v>1650</v>
      </c>
      <c r="G114276">
        <v>1</v>
      </c>
      <c r="H114276">
        <v>53.99</v>
      </c>
      <c r="I114276">
        <v>41.57</v>
      </c>
      <c r="J114276">
        <v>53.99</v>
      </c>
      <c r="K114276">
        <v>12.42</v>
      </c>
    </row>
    <row r="114277" spans="1:11" x14ac:dyDescent="0.25">
      <c r="A114277" s="1" t="s">
        <v>31812</v>
      </c>
      <c r="B114277">
        <v>1</v>
      </c>
      <c r="C114277" s="1" t="s">
        <v>1649</v>
      </c>
      <c r="D114277" s="2">
        <v>44184</v>
      </c>
      <c r="E114277">
        <v>535</v>
      </c>
      <c r="F114277" s="1" t="s">
        <v>1650</v>
      </c>
      <c r="G114277">
        <v>1</v>
      </c>
      <c r="H114277">
        <v>24.99</v>
      </c>
      <c r="I114277">
        <v>9.35</v>
      </c>
      <c r="J114277">
        <v>24.99</v>
      </c>
      <c r="K114277">
        <v>15.64</v>
      </c>
    </row>
    <row r="114278" spans="1:11" x14ac:dyDescent="0.25">
      <c r="A114278" s="1" t="s">
        <v>31812</v>
      </c>
      <c r="B114278">
        <v>2</v>
      </c>
      <c r="C114278" s="1" t="s">
        <v>1649</v>
      </c>
      <c r="D114278" s="2">
        <v>44184</v>
      </c>
      <c r="E114278">
        <v>528</v>
      </c>
      <c r="F114278" s="1" t="s">
        <v>1650</v>
      </c>
      <c r="G114278">
        <v>1</v>
      </c>
      <c r="H114278">
        <v>4.99</v>
      </c>
      <c r="I114278">
        <v>1.87</v>
      </c>
      <c r="J114278">
        <v>4.99</v>
      </c>
      <c r="K114278">
        <v>3.12</v>
      </c>
    </row>
    <row r="114279" spans="1:11" x14ac:dyDescent="0.25">
      <c r="A114279" s="1" t="s">
        <v>31812</v>
      </c>
      <c r="B114279">
        <v>3</v>
      </c>
      <c r="C114279" s="1" t="s">
        <v>1649</v>
      </c>
      <c r="D114279" s="2">
        <v>44184</v>
      </c>
      <c r="E114279">
        <v>480</v>
      </c>
      <c r="F114279" s="1" t="s">
        <v>1650</v>
      </c>
      <c r="G114279">
        <v>1</v>
      </c>
      <c r="H114279">
        <v>2.29</v>
      </c>
      <c r="I114279">
        <v>0.86</v>
      </c>
      <c r="J114279">
        <v>2.29</v>
      </c>
      <c r="K114279">
        <v>1.43</v>
      </c>
    </row>
    <row r="114280" spans="1:11" x14ac:dyDescent="0.25">
      <c r="A114280" s="1" t="s">
        <v>31813</v>
      </c>
      <c r="B114280">
        <v>1</v>
      </c>
      <c r="C114280" s="1" t="s">
        <v>1649</v>
      </c>
      <c r="D114280" s="2">
        <v>44184</v>
      </c>
      <c r="E114280">
        <v>538</v>
      </c>
      <c r="F114280" s="1" t="s">
        <v>1650</v>
      </c>
      <c r="G114280">
        <v>1</v>
      </c>
      <c r="H114280">
        <v>21.49</v>
      </c>
      <c r="I114280">
        <v>8.0399999999999991</v>
      </c>
      <c r="J114280">
        <v>21.49</v>
      </c>
      <c r="K114280">
        <v>13.45</v>
      </c>
    </row>
    <row r="114281" spans="1:11" x14ac:dyDescent="0.25">
      <c r="A114281" s="1" t="s">
        <v>31814</v>
      </c>
      <c r="B114281">
        <v>1</v>
      </c>
      <c r="C114281" s="1" t="s">
        <v>1649</v>
      </c>
      <c r="D114281" s="2">
        <v>44184</v>
      </c>
      <c r="E114281">
        <v>529</v>
      </c>
      <c r="F114281" s="1" t="s">
        <v>1650</v>
      </c>
      <c r="G114281">
        <v>1</v>
      </c>
      <c r="H114281">
        <v>3.99</v>
      </c>
      <c r="I114281">
        <v>1.49</v>
      </c>
      <c r="J114281">
        <v>3.99</v>
      </c>
      <c r="K114281">
        <v>2.5</v>
      </c>
    </row>
    <row r="114282" spans="1:11" x14ac:dyDescent="0.25">
      <c r="A114282" s="1" t="s">
        <v>31814</v>
      </c>
      <c r="B114282">
        <v>2</v>
      </c>
      <c r="C114282" s="1" t="s">
        <v>1649</v>
      </c>
      <c r="D114282" s="2">
        <v>44184</v>
      </c>
      <c r="E114282">
        <v>539</v>
      </c>
      <c r="F114282" s="1" t="s">
        <v>1650</v>
      </c>
      <c r="G114282">
        <v>1</v>
      </c>
      <c r="H114282">
        <v>24.99</v>
      </c>
      <c r="I114282">
        <v>9.35</v>
      </c>
      <c r="J114282">
        <v>24.99</v>
      </c>
      <c r="K114282">
        <v>15.64</v>
      </c>
    </row>
    <row r="114283" spans="1:11" x14ac:dyDescent="0.25">
      <c r="A114283" s="1" t="s">
        <v>31814</v>
      </c>
      <c r="B114283">
        <v>3</v>
      </c>
      <c r="C114283" s="1" t="s">
        <v>1649</v>
      </c>
      <c r="D114283" s="2">
        <v>44184</v>
      </c>
      <c r="E114283">
        <v>463</v>
      </c>
      <c r="F114283" s="1" t="s">
        <v>1650</v>
      </c>
      <c r="G114283">
        <v>1</v>
      </c>
      <c r="H114283">
        <v>24.49</v>
      </c>
      <c r="I114283">
        <v>9.16</v>
      </c>
      <c r="J114283">
        <v>24.49</v>
      </c>
      <c r="K114283">
        <v>15.33</v>
      </c>
    </row>
    <row r="114284" spans="1:11" x14ac:dyDescent="0.25">
      <c r="A114284" s="1" t="s">
        <v>31815</v>
      </c>
      <c r="B114284">
        <v>1</v>
      </c>
      <c r="C114284" s="1" t="s">
        <v>1649</v>
      </c>
      <c r="D114284" s="2">
        <v>44184</v>
      </c>
      <c r="E114284">
        <v>538</v>
      </c>
      <c r="F114284" s="1" t="s">
        <v>1650</v>
      </c>
      <c r="G114284">
        <v>1</v>
      </c>
      <c r="H114284">
        <v>21.49</v>
      </c>
      <c r="I114284">
        <v>8.0399999999999991</v>
      </c>
      <c r="J114284">
        <v>21.49</v>
      </c>
      <c r="K114284">
        <v>13.45</v>
      </c>
    </row>
    <row r="114285" spans="1:11" x14ac:dyDescent="0.25">
      <c r="A114285" s="1" t="s">
        <v>31815</v>
      </c>
      <c r="B114285">
        <v>2</v>
      </c>
      <c r="C114285" s="1" t="s">
        <v>1649</v>
      </c>
      <c r="D114285" s="2">
        <v>44184</v>
      </c>
      <c r="E114285">
        <v>529</v>
      </c>
      <c r="F114285" s="1" t="s">
        <v>1650</v>
      </c>
      <c r="G114285">
        <v>1</v>
      </c>
      <c r="H114285">
        <v>3.99</v>
      </c>
      <c r="I114285">
        <v>1.49</v>
      </c>
      <c r="J114285">
        <v>3.99</v>
      </c>
      <c r="K114285">
        <v>2.5</v>
      </c>
    </row>
    <row r="114286" spans="1:11" x14ac:dyDescent="0.25">
      <c r="A114286" s="1" t="s">
        <v>31816</v>
      </c>
      <c r="B114286">
        <v>1</v>
      </c>
      <c r="C114286" s="1" t="s">
        <v>1649</v>
      </c>
      <c r="D114286" s="2">
        <v>44184</v>
      </c>
      <c r="E114286">
        <v>529</v>
      </c>
      <c r="F114286" s="1" t="s">
        <v>1650</v>
      </c>
      <c r="G114286">
        <v>1</v>
      </c>
      <c r="H114286">
        <v>3.99</v>
      </c>
      <c r="I114286">
        <v>1.49</v>
      </c>
      <c r="J114286">
        <v>3.99</v>
      </c>
      <c r="K114286">
        <v>2.5</v>
      </c>
    </row>
    <row r="114287" spans="1:11" x14ac:dyDescent="0.25">
      <c r="A114287" s="1" t="s">
        <v>31816</v>
      </c>
      <c r="B114287">
        <v>2</v>
      </c>
      <c r="C114287" s="1" t="s">
        <v>1649</v>
      </c>
      <c r="D114287" s="2">
        <v>44184</v>
      </c>
      <c r="E114287">
        <v>214</v>
      </c>
      <c r="F114287" s="1" t="s">
        <v>1650</v>
      </c>
      <c r="G114287">
        <v>1</v>
      </c>
      <c r="H114287">
        <v>34.99</v>
      </c>
      <c r="I114287">
        <v>13.09</v>
      </c>
      <c r="J114287">
        <v>34.99</v>
      </c>
      <c r="K114287">
        <v>21.9</v>
      </c>
    </row>
    <row r="114288" spans="1:11" x14ac:dyDescent="0.25">
      <c r="A114288" s="1" t="s">
        <v>31817</v>
      </c>
      <c r="B114288">
        <v>1</v>
      </c>
      <c r="C114288" s="1" t="s">
        <v>1649</v>
      </c>
      <c r="D114288" s="2">
        <v>44184</v>
      </c>
      <c r="E114288">
        <v>530</v>
      </c>
      <c r="F114288" s="1" t="s">
        <v>1650</v>
      </c>
      <c r="G114288">
        <v>1</v>
      </c>
      <c r="H114288">
        <v>4.99</v>
      </c>
      <c r="I114288">
        <v>1.87</v>
      </c>
      <c r="J114288">
        <v>4.99</v>
      </c>
      <c r="K114288">
        <v>3.12</v>
      </c>
    </row>
    <row r="114289" spans="1:11" x14ac:dyDescent="0.25">
      <c r="A114289" s="1" t="s">
        <v>31817</v>
      </c>
      <c r="B114289">
        <v>2</v>
      </c>
      <c r="C114289" s="1" t="s">
        <v>1649</v>
      </c>
      <c r="D114289" s="2">
        <v>44184</v>
      </c>
      <c r="E114289">
        <v>482</v>
      </c>
      <c r="F114289" s="1" t="s">
        <v>1650</v>
      </c>
      <c r="G114289">
        <v>1</v>
      </c>
      <c r="H114289">
        <v>8.99</v>
      </c>
      <c r="I114289">
        <v>3.36</v>
      </c>
      <c r="J114289">
        <v>8.99</v>
      </c>
      <c r="K114289">
        <v>5.63</v>
      </c>
    </row>
    <row r="114290" spans="1:11" x14ac:dyDescent="0.25">
      <c r="A114290" s="1" t="s">
        <v>31817</v>
      </c>
      <c r="B114290">
        <v>3</v>
      </c>
      <c r="C114290" s="1" t="s">
        <v>1649</v>
      </c>
      <c r="D114290" s="2">
        <v>44184</v>
      </c>
      <c r="E114290">
        <v>487</v>
      </c>
      <c r="F114290" s="1" t="s">
        <v>1650</v>
      </c>
      <c r="G114290">
        <v>1</v>
      </c>
      <c r="H114290">
        <v>54.99</v>
      </c>
      <c r="I114290">
        <v>20.57</v>
      </c>
      <c r="J114290">
        <v>54.99</v>
      </c>
      <c r="K114290">
        <v>34.42</v>
      </c>
    </row>
    <row r="114291" spans="1:11" x14ac:dyDescent="0.25">
      <c r="A114291" s="1" t="s">
        <v>31818</v>
      </c>
      <c r="B114291">
        <v>1</v>
      </c>
      <c r="C114291" s="1" t="s">
        <v>1649</v>
      </c>
      <c r="D114291" s="2">
        <v>44184</v>
      </c>
      <c r="E114291">
        <v>537</v>
      </c>
      <c r="F114291" s="1" t="s">
        <v>1650</v>
      </c>
      <c r="G114291">
        <v>1</v>
      </c>
      <c r="H114291">
        <v>35</v>
      </c>
      <c r="I114291">
        <v>13.09</v>
      </c>
      <c r="J114291">
        <v>35</v>
      </c>
      <c r="K114291">
        <v>21.91</v>
      </c>
    </row>
    <row r="114292" spans="1:11" x14ac:dyDescent="0.25">
      <c r="A114292" s="1" t="s">
        <v>31818</v>
      </c>
      <c r="B114292">
        <v>2</v>
      </c>
      <c r="C114292" s="1" t="s">
        <v>1649</v>
      </c>
      <c r="D114292" s="2">
        <v>44184</v>
      </c>
      <c r="E114292">
        <v>480</v>
      </c>
      <c r="F114292" s="1" t="s">
        <v>1650</v>
      </c>
      <c r="G114292">
        <v>1</v>
      </c>
      <c r="H114292">
        <v>2.29</v>
      </c>
      <c r="I114292">
        <v>0.86</v>
      </c>
      <c r="J114292">
        <v>2.29</v>
      </c>
      <c r="K114292">
        <v>1.43</v>
      </c>
    </row>
    <row r="114293" spans="1:11" x14ac:dyDescent="0.25">
      <c r="A114293" s="1" t="s">
        <v>31819</v>
      </c>
      <c r="B114293">
        <v>1</v>
      </c>
      <c r="C114293" s="1" t="s">
        <v>1649</v>
      </c>
      <c r="D114293" s="2">
        <v>44184</v>
      </c>
      <c r="E114293">
        <v>530</v>
      </c>
      <c r="F114293" s="1" t="s">
        <v>1650</v>
      </c>
      <c r="G114293">
        <v>1</v>
      </c>
      <c r="H114293">
        <v>4.99</v>
      </c>
      <c r="I114293">
        <v>1.87</v>
      </c>
      <c r="J114293">
        <v>4.99</v>
      </c>
      <c r="K114293">
        <v>3.12</v>
      </c>
    </row>
    <row r="114294" spans="1:11" x14ac:dyDescent="0.25">
      <c r="A114294" s="1" t="s">
        <v>31820</v>
      </c>
      <c r="B114294">
        <v>1</v>
      </c>
      <c r="C114294" s="1" t="s">
        <v>1649</v>
      </c>
      <c r="D114294" s="2">
        <v>44184</v>
      </c>
      <c r="E114294">
        <v>528</v>
      </c>
      <c r="F114294" s="1" t="s">
        <v>1650</v>
      </c>
      <c r="G114294">
        <v>1</v>
      </c>
      <c r="H114294">
        <v>4.99</v>
      </c>
      <c r="I114294">
        <v>1.87</v>
      </c>
      <c r="J114294">
        <v>4.99</v>
      </c>
      <c r="K114294">
        <v>3.12</v>
      </c>
    </row>
    <row r="114295" spans="1:11" x14ac:dyDescent="0.25">
      <c r="A114295" s="1" t="s">
        <v>31820</v>
      </c>
      <c r="B114295">
        <v>2</v>
      </c>
      <c r="C114295" s="1" t="s">
        <v>1649</v>
      </c>
      <c r="D114295" s="2">
        <v>44184</v>
      </c>
      <c r="E114295">
        <v>537</v>
      </c>
      <c r="F114295" s="1" t="s">
        <v>1650</v>
      </c>
      <c r="G114295">
        <v>1</v>
      </c>
      <c r="H114295">
        <v>35</v>
      </c>
      <c r="I114295">
        <v>13.09</v>
      </c>
      <c r="J114295">
        <v>35</v>
      </c>
      <c r="K114295">
        <v>21.91</v>
      </c>
    </row>
    <row r="114296" spans="1:11" x14ac:dyDescent="0.25">
      <c r="A114296" s="1" t="s">
        <v>31820</v>
      </c>
      <c r="B114296">
        <v>3</v>
      </c>
      <c r="C114296" s="1" t="s">
        <v>1649</v>
      </c>
      <c r="D114296" s="2">
        <v>44184</v>
      </c>
      <c r="E114296">
        <v>214</v>
      </c>
      <c r="F114296" s="1" t="s">
        <v>1650</v>
      </c>
      <c r="G114296">
        <v>1</v>
      </c>
      <c r="H114296">
        <v>34.99</v>
      </c>
      <c r="I114296">
        <v>13.09</v>
      </c>
      <c r="J114296">
        <v>34.99</v>
      </c>
      <c r="K114296">
        <v>21.9</v>
      </c>
    </row>
    <row r="114297" spans="1:11" x14ac:dyDescent="0.25">
      <c r="A114297" s="1" t="s">
        <v>31821</v>
      </c>
      <c r="B114297">
        <v>1</v>
      </c>
      <c r="C114297" s="1" t="s">
        <v>1649</v>
      </c>
      <c r="D114297" s="2">
        <v>44184</v>
      </c>
      <c r="E114297">
        <v>378</v>
      </c>
      <c r="F114297" s="1" t="s">
        <v>1650</v>
      </c>
      <c r="G114297">
        <v>1</v>
      </c>
      <c r="H114297">
        <v>2443.35</v>
      </c>
      <c r="I114297">
        <v>1554.95</v>
      </c>
      <c r="J114297">
        <v>2443.35</v>
      </c>
      <c r="K114297">
        <v>888.4</v>
      </c>
    </row>
    <row r="114298" spans="1:11" x14ac:dyDescent="0.25">
      <c r="A114298" s="1" t="s">
        <v>31822</v>
      </c>
      <c r="B114298">
        <v>1</v>
      </c>
      <c r="C114298" s="1" t="s">
        <v>1649</v>
      </c>
      <c r="D114298" s="2">
        <v>44184</v>
      </c>
      <c r="E114298">
        <v>361</v>
      </c>
      <c r="F114298" s="1" t="s">
        <v>1650</v>
      </c>
      <c r="G114298">
        <v>1</v>
      </c>
      <c r="H114298">
        <v>2294.9899999999998</v>
      </c>
      <c r="I114298">
        <v>1251.98</v>
      </c>
      <c r="J114298">
        <v>2294.9899999999998</v>
      </c>
      <c r="K114298">
        <v>1043.01</v>
      </c>
    </row>
    <row r="114299" spans="1:11" x14ac:dyDescent="0.25">
      <c r="A114299" s="1" t="s">
        <v>31822</v>
      </c>
      <c r="B114299">
        <v>2</v>
      </c>
      <c r="C114299" s="1" t="s">
        <v>1649</v>
      </c>
      <c r="D114299" s="2">
        <v>44184</v>
      </c>
      <c r="E114299">
        <v>480</v>
      </c>
      <c r="F114299" s="1" t="s">
        <v>1650</v>
      </c>
      <c r="G114299">
        <v>1</v>
      </c>
      <c r="H114299">
        <v>2.29</v>
      </c>
      <c r="I114299">
        <v>0.86</v>
      </c>
      <c r="J114299">
        <v>2.29</v>
      </c>
      <c r="K114299">
        <v>1.43</v>
      </c>
    </row>
    <row r="114300" spans="1:11" x14ac:dyDescent="0.25">
      <c r="A114300" s="1" t="s">
        <v>31823</v>
      </c>
      <c r="B114300">
        <v>1</v>
      </c>
      <c r="C114300" s="1" t="s">
        <v>1649</v>
      </c>
      <c r="D114300" s="2">
        <v>44184</v>
      </c>
      <c r="E114300">
        <v>589</v>
      </c>
      <c r="F114300" s="1" t="s">
        <v>1650</v>
      </c>
      <c r="G114300">
        <v>1</v>
      </c>
      <c r="H114300">
        <v>769.49</v>
      </c>
      <c r="I114300">
        <v>419.78</v>
      </c>
      <c r="J114300">
        <v>769.49</v>
      </c>
      <c r="K114300">
        <v>349.71</v>
      </c>
    </row>
    <row r="114301" spans="1:11" x14ac:dyDescent="0.25">
      <c r="A114301" s="1" t="s">
        <v>31823</v>
      </c>
      <c r="B114301">
        <v>2</v>
      </c>
      <c r="C114301" s="1" t="s">
        <v>1649</v>
      </c>
      <c r="D114301" s="2">
        <v>44184</v>
      </c>
      <c r="E114301">
        <v>475</v>
      </c>
      <c r="F114301" s="1" t="s">
        <v>1650</v>
      </c>
      <c r="G114301">
        <v>1</v>
      </c>
      <c r="H114301">
        <v>69.989999999999995</v>
      </c>
      <c r="I114301">
        <v>26.18</v>
      </c>
      <c r="J114301">
        <v>69.989999999999995</v>
      </c>
      <c r="K114301">
        <v>43.81</v>
      </c>
    </row>
    <row r="114302" spans="1:11" x14ac:dyDescent="0.25">
      <c r="A114302" s="1" t="s">
        <v>31824</v>
      </c>
      <c r="B114302">
        <v>1</v>
      </c>
      <c r="C114302" s="1" t="s">
        <v>1649</v>
      </c>
      <c r="D114302" s="2">
        <v>44184</v>
      </c>
      <c r="E114302">
        <v>589</v>
      </c>
      <c r="F114302" s="1" t="s">
        <v>1650</v>
      </c>
      <c r="G114302">
        <v>1</v>
      </c>
      <c r="H114302">
        <v>769.49</v>
      </c>
      <c r="I114302">
        <v>419.78</v>
      </c>
      <c r="J114302">
        <v>769.49</v>
      </c>
      <c r="K114302">
        <v>349.71</v>
      </c>
    </row>
    <row r="114303" spans="1:11" x14ac:dyDescent="0.25">
      <c r="A114303" s="1" t="s">
        <v>31824</v>
      </c>
      <c r="B114303">
        <v>2</v>
      </c>
      <c r="C114303" s="1" t="s">
        <v>1649</v>
      </c>
      <c r="D114303" s="2">
        <v>44184</v>
      </c>
      <c r="E114303">
        <v>536</v>
      </c>
      <c r="F114303" s="1" t="s">
        <v>1650</v>
      </c>
      <c r="G114303">
        <v>1</v>
      </c>
      <c r="H114303">
        <v>29.99</v>
      </c>
      <c r="I114303">
        <v>11.22</v>
      </c>
      <c r="J114303">
        <v>29.99</v>
      </c>
      <c r="K114303">
        <v>18.77</v>
      </c>
    </row>
    <row r="114304" spans="1:11" x14ac:dyDescent="0.25">
      <c r="A114304" s="1" t="s">
        <v>31824</v>
      </c>
      <c r="B114304">
        <v>3</v>
      </c>
      <c r="C114304" s="1" t="s">
        <v>1649</v>
      </c>
      <c r="D114304" s="2">
        <v>44184</v>
      </c>
      <c r="E114304">
        <v>528</v>
      </c>
      <c r="F114304" s="1" t="s">
        <v>1650</v>
      </c>
      <c r="G114304">
        <v>1</v>
      </c>
      <c r="H114304">
        <v>4.99</v>
      </c>
      <c r="I114304">
        <v>1.87</v>
      </c>
      <c r="J114304">
        <v>4.99</v>
      </c>
      <c r="K114304">
        <v>3.12</v>
      </c>
    </row>
    <row r="114305" spans="1:11" x14ac:dyDescent="0.25">
      <c r="A114305" s="1" t="s">
        <v>31824</v>
      </c>
      <c r="B114305">
        <v>4</v>
      </c>
      <c r="C114305" s="1" t="s">
        <v>1649</v>
      </c>
      <c r="D114305" s="2">
        <v>44184</v>
      </c>
      <c r="E114305">
        <v>484</v>
      </c>
      <c r="F114305" s="1" t="s">
        <v>1650</v>
      </c>
      <c r="G114305">
        <v>1</v>
      </c>
      <c r="H114305">
        <v>7.95</v>
      </c>
      <c r="I114305">
        <v>2.97</v>
      </c>
      <c r="J114305">
        <v>7.95</v>
      </c>
      <c r="K114305">
        <v>4.9800000000000004</v>
      </c>
    </row>
    <row r="114306" spans="1:11" x14ac:dyDescent="0.25">
      <c r="A114306" s="1" t="s">
        <v>31825</v>
      </c>
      <c r="B114306">
        <v>1</v>
      </c>
      <c r="C114306" s="1" t="s">
        <v>1649</v>
      </c>
      <c r="D114306" s="2">
        <v>44184</v>
      </c>
      <c r="E114306">
        <v>361</v>
      </c>
      <c r="F114306" s="1" t="s">
        <v>1650</v>
      </c>
      <c r="G114306">
        <v>1</v>
      </c>
      <c r="H114306">
        <v>2294.9899999999998</v>
      </c>
      <c r="I114306">
        <v>1251.98</v>
      </c>
      <c r="J114306">
        <v>2294.9899999999998</v>
      </c>
      <c r="K114306">
        <v>1043.01</v>
      </c>
    </row>
    <row r="114307" spans="1:11" x14ac:dyDescent="0.25">
      <c r="A114307" s="1" t="s">
        <v>31825</v>
      </c>
      <c r="B114307">
        <v>2</v>
      </c>
      <c r="C114307" s="1" t="s">
        <v>1649</v>
      </c>
      <c r="D114307" s="2">
        <v>44184</v>
      </c>
      <c r="E114307">
        <v>528</v>
      </c>
      <c r="F114307" s="1" t="s">
        <v>1650</v>
      </c>
      <c r="G114307">
        <v>1</v>
      </c>
      <c r="H114307">
        <v>4.99</v>
      </c>
      <c r="I114307">
        <v>1.87</v>
      </c>
      <c r="J114307">
        <v>4.99</v>
      </c>
      <c r="K114307">
        <v>3.12</v>
      </c>
    </row>
    <row r="114308" spans="1:11" x14ac:dyDescent="0.25">
      <c r="A114308" s="1" t="s">
        <v>31825</v>
      </c>
      <c r="B114308">
        <v>3</v>
      </c>
      <c r="C114308" s="1" t="s">
        <v>1649</v>
      </c>
      <c r="D114308" s="2">
        <v>44184</v>
      </c>
      <c r="E114308">
        <v>537</v>
      </c>
      <c r="F114308" s="1" t="s">
        <v>1650</v>
      </c>
      <c r="G114308">
        <v>1</v>
      </c>
      <c r="H114308">
        <v>35</v>
      </c>
      <c r="I114308">
        <v>13.09</v>
      </c>
      <c r="J114308">
        <v>35</v>
      </c>
      <c r="K114308">
        <v>21.91</v>
      </c>
    </row>
    <row r="114309" spans="1:11" x14ac:dyDescent="0.25">
      <c r="A114309" s="1" t="s">
        <v>31825</v>
      </c>
      <c r="B114309">
        <v>4</v>
      </c>
      <c r="C114309" s="1" t="s">
        <v>1649</v>
      </c>
      <c r="D114309" s="2">
        <v>44184</v>
      </c>
      <c r="E114309">
        <v>480</v>
      </c>
      <c r="F114309" s="1" t="s">
        <v>1650</v>
      </c>
      <c r="G114309">
        <v>1</v>
      </c>
      <c r="H114309">
        <v>2.29</v>
      </c>
      <c r="I114309">
        <v>0.86</v>
      </c>
      <c r="J114309">
        <v>2.29</v>
      </c>
      <c r="K114309">
        <v>1.43</v>
      </c>
    </row>
    <row r="114310" spans="1:11" x14ac:dyDescent="0.25">
      <c r="A114310" s="1" t="s">
        <v>31826</v>
      </c>
      <c r="B114310">
        <v>1</v>
      </c>
      <c r="C114310" s="1" t="s">
        <v>1649</v>
      </c>
      <c r="D114310" s="2">
        <v>44184</v>
      </c>
      <c r="E114310">
        <v>563</v>
      </c>
      <c r="F114310" s="1" t="s">
        <v>1650</v>
      </c>
      <c r="G114310">
        <v>1</v>
      </c>
      <c r="H114310">
        <v>2384.0700000000002</v>
      </c>
      <c r="I114310">
        <v>1481.94</v>
      </c>
      <c r="J114310">
        <v>2384.0700000000002</v>
      </c>
      <c r="K114310">
        <v>902.13</v>
      </c>
    </row>
    <row r="114311" spans="1:11" x14ac:dyDescent="0.25">
      <c r="A114311" s="1" t="s">
        <v>31827</v>
      </c>
      <c r="B114311">
        <v>1</v>
      </c>
      <c r="C114311" s="1" t="s">
        <v>1649</v>
      </c>
      <c r="D114311" s="2">
        <v>44184</v>
      </c>
      <c r="E114311">
        <v>355</v>
      </c>
      <c r="F114311" s="1" t="s">
        <v>1650</v>
      </c>
      <c r="G114311">
        <v>1</v>
      </c>
      <c r="H114311">
        <v>2319.9899999999998</v>
      </c>
      <c r="I114311">
        <v>1265.6199999999999</v>
      </c>
      <c r="J114311">
        <v>2319.9899999999998</v>
      </c>
      <c r="K114311">
        <v>1054.3699999999999</v>
      </c>
    </row>
    <row r="114312" spans="1:11" x14ac:dyDescent="0.25">
      <c r="A114312" s="1" t="s">
        <v>31827</v>
      </c>
      <c r="B114312">
        <v>2</v>
      </c>
      <c r="C114312" s="1" t="s">
        <v>1649</v>
      </c>
      <c r="D114312" s="2">
        <v>44184</v>
      </c>
      <c r="E114312">
        <v>478</v>
      </c>
      <c r="F114312" s="1" t="s">
        <v>1650</v>
      </c>
      <c r="G114312">
        <v>1</v>
      </c>
      <c r="H114312">
        <v>9.99</v>
      </c>
      <c r="I114312">
        <v>3.74</v>
      </c>
      <c r="J114312">
        <v>9.99</v>
      </c>
      <c r="K114312">
        <v>6.25</v>
      </c>
    </row>
    <row r="114313" spans="1:11" x14ac:dyDescent="0.25">
      <c r="A114313" s="1" t="s">
        <v>31828</v>
      </c>
      <c r="B114313">
        <v>1</v>
      </c>
      <c r="C114313" s="1" t="s">
        <v>1649</v>
      </c>
      <c r="D114313" s="2">
        <v>44184</v>
      </c>
      <c r="E114313">
        <v>378</v>
      </c>
      <c r="F114313" s="1" t="s">
        <v>1650</v>
      </c>
      <c r="G114313">
        <v>1</v>
      </c>
      <c r="H114313">
        <v>2443.35</v>
      </c>
      <c r="I114313">
        <v>1554.95</v>
      </c>
      <c r="J114313">
        <v>2443.35</v>
      </c>
      <c r="K114313">
        <v>888.4</v>
      </c>
    </row>
    <row r="114314" spans="1:11" x14ac:dyDescent="0.25">
      <c r="A114314" s="1" t="s">
        <v>31828</v>
      </c>
      <c r="B114314">
        <v>2</v>
      </c>
      <c r="C114314" s="1" t="s">
        <v>1649</v>
      </c>
      <c r="D114314" s="2">
        <v>44184</v>
      </c>
      <c r="E114314">
        <v>479</v>
      </c>
      <c r="F114314" s="1" t="s">
        <v>1650</v>
      </c>
      <c r="G114314">
        <v>1</v>
      </c>
      <c r="H114314">
        <v>8.99</v>
      </c>
      <c r="I114314">
        <v>3.36</v>
      </c>
      <c r="J114314">
        <v>8.99</v>
      </c>
      <c r="K114314">
        <v>5.63</v>
      </c>
    </row>
    <row r="114315" spans="1:11" x14ac:dyDescent="0.25">
      <c r="A114315" s="1" t="s">
        <v>31828</v>
      </c>
      <c r="B114315">
        <v>3</v>
      </c>
      <c r="C114315" s="1" t="s">
        <v>1649</v>
      </c>
      <c r="D114315" s="2">
        <v>44184</v>
      </c>
      <c r="E114315">
        <v>477</v>
      </c>
      <c r="F114315" s="1" t="s">
        <v>1650</v>
      </c>
      <c r="G114315">
        <v>1</v>
      </c>
      <c r="H114315">
        <v>4.99</v>
      </c>
      <c r="I114315">
        <v>1.87</v>
      </c>
      <c r="J114315">
        <v>4.99</v>
      </c>
      <c r="K114315">
        <v>3.12</v>
      </c>
    </row>
    <row r="114316" spans="1:11" x14ac:dyDescent="0.25">
      <c r="A114316" s="1" t="s">
        <v>31828</v>
      </c>
      <c r="B114316">
        <v>4</v>
      </c>
      <c r="C114316" s="1" t="s">
        <v>1649</v>
      </c>
      <c r="D114316" s="2">
        <v>44184</v>
      </c>
      <c r="E114316">
        <v>214</v>
      </c>
      <c r="F114316" s="1" t="s">
        <v>1650</v>
      </c>
      <c r="G114316">
        <v>1</v>
      </c>
      <c r="H114316">
        <v>34.99</v>
      </c>
      <c r="I114316">
        <v>13.09</v>
      </c>
      <c r="J114316">
        <v>34.99</v>
      </c>
      <c r="K114316">
        <v>21.9</v>
      </c>
    </row>
    <row r="114317" spans="1:11" x14ac:dyDescent="0.25">
      <c r="A114317" s="1" t="s">
        <v>31828</v>
      </c>
      <c r="B114317">
        <v>5</v>
      </c>
      <c r="C114317" s="1" t="s">
        <v>1649</v>
      </c>
      <c r="D114317" s="2">
        <v>44184</v>
      </c>
      <c r="E114317">
        <v>237</v>
      </c>
      <c r="F114317" s="1" t="s">
        <v>1650</v>
      </c>
      <c r="G114317">
        <v>1</v>
      </c>
      <c r="H114317">
        <v>49.99</v>
      </c>
      <c r="I114317">
        <v>38.49</v>
      </c>
      <c r="J114317">
        <v>49.99</v>
      </c>
      <c r="K114317">
        <v>11.5</v>
      </c>
    </row>
    <row r="114318" spans="1:11" x14ac:dyDescent="0.25">
      <c r="A114318" s="1" t="s">
        <v>31828</v>
      </c>
      <c r="B114318">
        <v>6</v>
      </c>
      <c r="C114318" s="1" t="s">
        <v>1649</v>
      </c>
      <c r="D114318" s="2">
        <v>44184</v>
      </c>
      <c r="E114318">
        <v>463</v>
      </c>
      <c r="F114318" s="1" t="s">
        <v>1650</v>
      </c>
      <c r="G114318">
        <v>1</v>
      </c>
      <c r="H114318">
        <v>24.49</v>
      </c>
      <c r="I114318">
        <v>9.16</v>
      </c>
      <c r="J114318">
        <v>24.49</v>
      </c>
      <c r="K114318">
        <v>15.33</v>
      </c>
    </row>
    <row r="114319" spans="1:11" x14ac:dyDescent="0.25">
      <c r="A114319" s="1" t="s">
        <v>31829</v>
      </c>
      <c r="B114319">
        <v>1</v>
      </c>
      <c r="C114319" s="1" t="s">
        <v>1649</v>
      </c>
      <c r="D114319" s="2">
        <v>44184</v>
      </c>
      <c r="E114319">
        <v>582</v>
      </c>
      <c r="F114319" s="1" t="s">
        <v>1650</v>
      </c>
      <c r="G114319">
        <v>1</v>
      </c>
      <c r="H114319">
        <v>1700.99</v>
      </c>
      <c r="I114319">
        <v>1082.51</v>
      </c>
      <c r="J114319">
        <v>1700.99</v>
      </c>
      <c r="K114319">
        <v>618.48</v>
      </c>
    </row>
    <row r="114320" spans="1:11" x14ac:dyDescent="0.25">
      <c r="A114320" s="1" t="s">
        <v>31830</v>
      </c>
      <c r="B114320">
        <v>1</v>
      </c>
      <c r="C114320" s="1" t="s">
        <v>1649</v>
      </c>
      <c r="D114320" s="2">
        <v>44184</v>
      </c>
      <c r="E114320">
        <v>580</v>
      </c>
      <c r="F114320" s="1" t="s">
        <v>1650</v>
      </c>
      <c r="G114320">
        <v>1</v>
      </c>
      <c r="H114320">
        <v>1700.99</v>
      </c>
      <c r="I114320">
        <v>1082.51</v>
      </c>
      <c r="J114320">
        <v>1700.99</v>
      </c>
      <c r="K114320">
        <v>618.48</v>
      </c>
    </row>
    <row r="114321" spans="1:11" x14ac:dyDescent="0.25">
      <c r="A114321" s="1" t="s">
        <v>31831</v>
      </c>
      <c r="B114321">
        <v>1</v>
      </c>
      <c r="C114321" s="1" t="s">
        <v>1649</v>
      </c>
      <c r="D114321" s="2">
        <v>44184</v>
      </c>
      <c r="E114321">
        <v>583</v>
      </c>
      <c r="F114321" s="1" t="s">
        <v>1650</v>
      </c>
      <c r="G114321">
        <v>1</v>
      </c>
      <c r="H114321">
        <v>1700.99</v>
      </c>
      <c r="I114321">
        <v>1082.51</v>
      </c>
      <c r="J114321">
        <v>1700.99</v>
      </c>
      <c r="K114321">
        <v>618.48</v>
      </c>
    </row>
    <row r="114322" spans="1:11" x14ac:dyDescent="0.25">
      <c r="A114322" s="1" t="s">
        <v>31831</v>
      </c>
      <c r="B114322">
        <v>2</v>
      </c>
      <c r="C114322" s="1" t="s">
        <v>1649</v>
      </c>
      <c r="D114322" s="2">
        <v>44184</v>
      </c>
      <c r="E114322">
        <v>539</v>
      </c>
      <c r="F114322" s="1" t="s">
        <v>1650</v>
      </c>
      <c r="G114322">
        <v>1</v>
      </c>
      <c r="H114322">
        <v>24.99</v>
      </c>
      <c r="I114322">
        <v>9.35</v>
      </c>
      <c r="J114322">
        <v>24.99</v>
      </c>
      <c r="K114322">
        <v>15.64</v>
      </c>
    </row>
    <row r="114323" spans="1:11" x14ac:dyDescent="0.25">
      <c r="A114323" s="1" t="s">
        <v>31831</v>
      </c>
      <c r="B114323">
        <v>3</v>
      </c>
      <c r="C114323" s="1" t="s">
        <v>1649</v>
      </c>
      <c r="D114323" s="2">
        <v>44184</v>
      </c>
      <c r="E114323">
        <v>529</v>
      </c>
      <c r="F114323" s="1" t="s">
        <v>1650</v>
      </c>
      <c r="G114323">
        <v>1</v>
      </c>
      <c r="H114323">
        <v>3.99</v>
      </c>
      <c r="I114323">
        <v>1.49</v>
      </c>
      <c r="J114323">
        <v>3.99</v>
      </c>
      <c r="K114323">
        <v>2.5</v>
      </c>
    </row>
    <row r="114324" spans="1:11" x14ac:dyDescent="0.25">
      <c r="A114324" s="1" t="s">
        <v>31831</v>
      </c>
      <c r="B114324">
        <v>4</v>
      </c>
      <c r="C114324" s="1" t="s">
        <v>1649</v>
      </c>
      <c r="D114324" s="2">
        <v>44184</v>
      </c>
      <c r="E114324">
        <v>480</v>
      </c>
      <c r="F114324" s="1" t="s">
        <v>1650</v>
      </c>
      <c r="G114324">
        <v>1</v>
      </c>
      <c r="H114324">
        <v>2.29</v>
      </c>
      <c r="I114324">
        <v>0.86</v>
      </c>
      <c r="J114324">
        <v>2.29</v>
      </c>
      <c r="K114324">
        <v>1.43</v>
      </c>
    </row>
    <row r="114325" spans="1:11" x14ac:dyDescent="0.25">
      <c r="A114325" s="1" t="s">
        <v>31832</v>
      </c>
      <c r="B114325">
        <v>1</v>
      </c>
      <c r="C114325" s="1" t="s">
        <v>1649</v>
      </c>
      <c r="D114325" s="2">
        <v>44184</v>
      </c>
      <c r="E114325">
        <v>581</v>
      </c>
      <c r="F114325" s="1" t="s">
        <v>1650</v>
      </c>
      <c r="G114325">
        <v>1</v>
      </c>
      <c r="H114325">
        <v>1700.99</v>
      </c>
      <c r="I114325">
        <v>1082.51</v>
      </c>
      <c r="J114325">
        <v>1700.99</v>
      </c>
      <c r="K114325">
        <v>618.48</v>
      </c>
    </row>
    <row r="114326" spans="1:11" x14ac:dyDescent="0.25">
      <c r="A114326" s="1" t="s">
        <v>31832</v>
      </c>
      <c r="B114326">
        <v>2</v>
      </c>
      <c r="C114326" s="1" t="s">
        <v>1649</v>
      </c>
      <c r="D114326" s="2">
        <v>44184</v>
      </c>
      <c r="E114326">
        <v>490</v>
      </c>
      <c r="F114326" s="1" t="s">
        <v>1650</v>
      </c>
      <c r="G114326">
        <v>1</v>
      </c>
      <c r="H114326">
        <v>53.99</v>
      </c>
      <c r="I114326">
        <v>41.57</v>
      </c>
      <c r="J114326">
        <v>53.99</v>
      </c>
      <c r="K114326">
        <v>12.42</v>
      </c>
    </row>
    <row r="114327" spans="1:11" x14ac:dyDescent="0.25">
      <c r="A114327" s="1" t="s">
        <v>31833</v>
      </c>
      <c r="B114327">
        <v>1</v>
      </c>
      <c r="C114327" s="1" t="s">
        <v>1649</v>
      </c>
      <c r="D114327" s="2">
        <v>44184</v>
      </c>
      <c r="E114327">
        <v>384</v>
      </c>
      <c r="F114327" s="1" t="s">
        <v>1650</v>
      </c>
      <c r="G114327">
        <v>1</v>
      </c>
      <c r="H114327">
        <v>1120.49</v>
      </c>
      <c r="I114327">
        <v>713.08</v>
      </c>
      <c r="J114327">
        <v>1120.49</v>
      </c>
      <c r="K114327">
        <v>407.41</v>
      </c>
    </row>
    <row r="114328" spans="1:11" x14ac:dyDescent="0.25">
      <c r="A114328" s="1" t="s">
        <v>31833</v>
      </c>
      <c r="B114328">
        <v>2</v>
      </c>
      <c r="C114328" s="1" t="s">
        <v>1649</v>
      </c>
      <c r="D114328" s="2">
        <v>44184</v>
      </c>
      <c r="E114328">
        <v>217</v>
      </c>
      <c r="F114328" s="1" t="s">
        <v>1650</v>
      </c>
      <c r="G114328">
        <v>1</v>
      </c>
      <c r="H114328">
        <v>34.99</v>
      </c>
      <c r="I114328">
        <v>13.09</v>
      </c>
      <c r="J114328">
        <v>34.99</v>
      </c>
      <c r="K114328">
        <v>21.9</v>
      </c>
    </row>
    <row r="114329" spans="1:11" x14ac:dyDescent="0.25">
      <c r="A114329" s="1" t="s">
        <v>31834</v>
      </c>
      <c r="B114329">
        <v>1</v>
      </c>
      <c r="C114329" s="1" t="s">
        <v>1649</v>
      </c>
      <c r="D114329" s="2">
        <v>44184</v>
      </c>
      <c r="E114329">
        <v>579</v>
      </c>
      <c r="F114329" s="1" t="s">
        <v>1650</v>
      </c>
      <c r="G114329">
        <v>1</v>
      </c>
      <c r="H114329">
        <v>1214.8499999999999</v>
      </c>
      <c r="I114329">
        <v>755.15</v>
      </c>
      <c r="J114329">
        <v>1214.8499999999999</v>
      </c>
      <c r="K114329">
        <v>459.7</v>
      </c>
    </row>
    <row r="114330" spans="1:11" x14ac:dyDescent="0.25">
      <c r="A114330" s="1" t="s">
        <v>31835</v>
      </c>
      <c r="B114330">
        <v>1</v>
      </c>
      <c r="C114330" s="1" t="s">
        <v>1649</v>
      </c>
      <c r="D114330" s="2">
        <v>44184</v>
      </c>
      <c r="E114330">
        <v>563</v>
      </c>
      <c r="F114330" s="1" t="s">
        <v>1650</v>
      </c>
      <c r="G114330">
        <v>1</v>
      </c>
      <c r="H114330">
        <v>2384.0700000000002</v>
      </c>
      <c r="I114330">
        <v>1481.94</v>
      </c>
      <c r="J114330">
        <v>2384.0700000000002</v>
      </c>
      <c r="K114330">
        <v>902.13</v>
      </c>
    </row>
    <row r="114331" spans="1:11" x14ac:dyDescent="0.25">
      <c r="A114331" s="1" t="s">
        <v>31835</v>
      </c>
      <c r="B114331">
        <v>2</v>
      </c>
      <c r="C114331" s="1" t="s">
        <v>1649</v>
      </c>
      <c r="D114331" s="2">
        <v>44184</v>
      </c>
      <c r="E114331">
        <v>217</v>
      </c>
      <c r="F114331" s="1" t="s">
        <v>1650</v>
      </c>
      <c r="G114331">
        <v>1</v>
      </c>
      <c r="H114331">
        <v>34.99</v>
      </c>
      <c r="I114331">
        <v>13.09</v>
      </c>
      <c r="J114331">
        <v>34.99</v>
      </c>
      <c r="K114331">
        <v>21.9</v>
      </c>
    </row>
    <row r="114332" spans="1:11" x14ac:dyDescent="0.25">
      <c r="A114332" s="1" t="s">
        <v>31835</v>
      </c>
      <c r="B114332">
        <v>3</v>
      </c>
      <c r="C114332" s="1" t="s">
        <v>1649</v>
      </c>
      <c r="D114332" s="2">
        <v>44184</v>
      </c>
      <c r="E114332">
        <v>231</v>
      </c>
      <c r="F114332" s="1" t="s">
        <v>1650</v>
      </c>
      <c r="G114332">
        <v>1</v>
      </c>
      <c r="H114332">
        <v>49.99</v>
      </c>
      <c r="I114332">
        <v>38.49</v>
      </c>
      <c r="J114332">
        <v>49.99</v>
      </c>
      <c r="K114332">
        <v>11.5</v>
      </c>
    </row>
    <row r="114333" spans="1:11" x14ac:dyDescent="0.25">
      <c r="A114333" s="1" t="s">
        <v>31836</v>
      </c>
      <c r="B114333">
        <v>1</v>
      </c>
      <c r="C114333" s="1" t="s">
        <v>1649</v>
      </c>
      <c r="D114333" s="2">
        <v>44184</v>
      </c>
      <c r="E114333">
        <v>579</v>
      </c>
      <c r="F114333" s="1" t="s">
        <v>1650</v>
      </c>
      <c r="G114333">
        <v>1</v>
      </c>
      <c r="H114333">
        <v>1214.8499999999999</v>
      </c>
      <c r="I114333">
        <v>755.15</v>
      </c>
      <c r="J114333">
        <v>1214.8499999999999</v>
      </c>
      <c r="K114333">
        <v>459.7</v>
      </c>
    </row>
    <row r="114334" spans="1:11" x14ac:dyDescent="0.25">
      <c r="A114334" s="1" t="s">
        <v>31836</v>
      </c>
      <c r="B114334">
        <v>2</v>
      </c>
      <c r="C114334" s="1" t="s">
        <v>1649</v>
      </c>
      <c r="D114334" s="2">
        <v>44184</v>
      </c>
      <c r="E114334">
        <v>222</v>
      </c>
      <c r="F114334" s="1" t="s">
        <v>1650</v>
      </c>
      <c r="G114334">
        <v>1</v>
      </c>
      <c r="H114334">
        <v>34.99</v>
      </c>
      <c r="I114334">
        <v>13.09</v>
      </c>
      <c r="J114334">
        <v>34.99</v>
      </c>
      <c r="K114334">
        <v>21.9</v>
      </c>
    </row>
    <row r="114335" spans="1:11" x14ac:dyDescent="0.25">
      <c r="A114335" s="1" t="s">
        <v>31837</v>
      </c>
      <c r="B114335">
        <v>1</v>
      </c>
      <c r="C114335" s="1" t="s">
        <v>1649</v>
      </c>
      <c r="D114335" s="2">
        <v>44184</v>
      </c>
      <c r="E114335">
        <v>574</v>
      </c>
      <c r="F114335" s="1" t="s">
        <v>1650</v>
      </c>
      <c r="G114335">
        <v>1</v>
      </c>
      <c r="H114335">
        <v>2384.0700000000002</v>
      </c>
      <c r="I114335">
        <v>1481.94</v>
      </c>
      <c r="J114335">
        <v>2384.0700000000002</v>
      </c>
      <c r="K114335">
        <v>902.13</v>
      </c>
    </row>
    <row r="114336" spans="1:11" x14ac:dyDescent="0.25">
      <c r="A114336" s="1" t="s">
        <v>31838</v>
      </c>
      <c r="B114336">
        <v>1</v>
      </c>
      <c r="C114336" s="1" t="s">
        <v>1649</v>
      </c>
      <c r="D114336" s="2">
        <v>44184</v>
      </c>
      <c r="E114336">
        <v>561</v>
      </c>
      <c r="F114336" s="1" t="s">
        <v>1650</v>
      </c>
      <c r="G114336">
        <v>1</v>
      </c>
      <c r="H114336">
        <v>2384.0700000000002</v>
      </c>
      <c r="I114336">
        <v>1481.94</v>
      </c>
      <c r="J114336">
        <v>2384.0700000000002</v>
      </c>
      <c r="K114336">
        <v>902.13</v>
      </c>
    </row>
    <row r="114337" spans="1:11" x14ac:dyDescent="0.25">
      <c r="A114337" s="1" t="s">
        <v>31838</v>
      </c>
      <c r="B114337">
        <v>2</v>
      </c>
      <c r="C114337" s="1" t="s">
        <v>1649</v>
      </c>
      <c r="D114337" s="2">
        <v>44184</v>
      </c>
      <c r="E114337">
        <v>488</v>
      </c>
      <c r="F114337" s="1" t="s">
        <v>1650</v>
      </c>
      <c r="G114337">
        <v>1</v>
      </c>
      <c r="H114337">
        <v>53.99</v>
      </c>
      <c r="I114337">
        <v>41.57</v>
      </c>
      <c r="J114337">
        <v>53.99</v>
      </c>
      <c r="K114337">
        <v>12.42</v>
      </c>
    </row>
    <row r="114338" spans="1:11" x14ac:dyDescent="0.25">
      <c r="A114338" s="1" t="s">
        <v>31839</v>
      </c>
      <c r="B114338">
        <v>1</v>
      </c>
      <c r="C114338" s="1" t="s">
        <v>1649</v>
      </c>
      <c r="D114338" s="2">
        <v>44184</v>
      </c>
      <c r="E114338">
        <v>564</v>
      </c>
      <c r="F114338" s="1" t="s">
        <v>1650</v>
      </c>
      <c r="G114338">
        <v>1</v>
      </c>
      <c r="H114338">
        <v>2384.0700000000002</v>
      </c>
      <c r="I114338">
        <v>1481.94</v>
      </c>
      <c r="J114338">
        <v>2384.0700000000002</v>
      </c>
      <c r="K114338">
        <v>902.13</v>
      </c>
    </row>
    <row r="114339" spans="1:11" x14ac:dyDescent="0.25">
      <c r="A114339" s="1" t="s">
        <v>31839</v>
      </c>
      <c r="B114339">
        <v>2</v>
      </c>
      <c r="C114339" s="1" t="s">
        <v>1649</v>
      </c>
      <c r="D114339" s="2">
        <v>44184</v>
      </c>
      <c r="E114339">
        <v>491</v>
      </c>
      <c r="F114339" s="1" t="s">
        <v>1650</v>
      </c>
      <c r="G114339">
        <v>1</v>
      </c>
      <c r="H114339">
        <v>53.99</v>
      </c>
      <c r="I114339">
        <v>41.57</v>
      </c>
      <c r="J114339">
        <v>53.99</v>
      </c>
      <c r="K114339">
        <v>12.42</v>
      </c>
    </row>
    <row r="114340" spans="1:11" x14ac:dyDescent="0.25">
      <c r="A114340" s="1" t="s">
        <v>31840</v>
      </c>
      <c r="B114340">
        <v>1</v>
      </c>
      <c r="C114340" s="1" t="s">
        <v>1649</v>
      </c>
      <c r="D114340" s="2">
        <v>44184</v>
      </c>
      <c r="E114340">
        <v>605</v>
      </c>
      <c r="F114340" s="1" t="s">
        <v>1650</v>
      </c>
      <c r="G114340">
        <v>1</v>
      </c>
      <c r="H114340">
        <v>539.99</v>
      </c>
      <c r="I114340">
        <v>343.65</v>
      </c>
      <c r="J114340">
        <v>539.99</v>
      </c>
      <c r="K114340">
        <v>196.34</v>
      </c>
    </row>
    <row r="114341" spans="1:11" x14ac:dyDescent="0.25">
      <c r="A114341" s="1" t="s">
        <v>31840</v>
      </c>
      <c r="B114341">
        <v>2</v>
      </c>
      <c r="C114341" s="1" t="s">
        <v>1649</v>
      </c>
      <c r="D114341" s="2">
        <v>44184</v>
      </c>
      <c r="E114341">
        <v>479</v>
      </c>
      <c r="F114341" s="1" t="s">
        <v>1650</v>
      </c>
      <c r="G114341">
        <v>1</v>
      </c>
      <c r="H114341">
        <v>8.99</v>
      </c>
      <c r="I114341">
        <v>3.36</v>
      </c>
      <c r="J114341">
        <v>8.99</v>
      </c>
      <c r="K114341">
        <v>5.63</v>
      </c>
    </row>
    <row r="114342" spans="1:11" x14ac:dyDescent="0.25">
      <c r="A114342" s="1" t="s">
        <v>31840</v>
      </c>
      <c r="B114342">
        <v>3</v>
      </c>
      <c r="C114342" s="1" t="s">
        <v>1649</v>
      </c>
      <c r="D114342" s="2">
        <v>44184</v>
      </c>
      <c r="E114342">
        <v>477</v>
      </c>
      <c r="F114342" s="1" t="s">
        <v>1650</v>
      </c>
      <c r="G114342">
        <v>1</v>
      </c>
      <c r="H114342">
        <v>4.99</v>
      </c>
      <c r="I114342">
        <v>1.87</v>
      </c>
      <c r="J114342">
        <v>4.99</v>
      </c>
      <c r="K114342">
        <v>3.12</v>
      </c>
    </row>
    <row r="114343" spans="1:11" x14ac:dyDescent="0.25">
      <c r="A114343" s="1" t="s">
        <v>31840</v>
      </c>
      <c r="B114343">
        <v>4</v>
      </c>
      <c r="C114343" s="1" t="s">
        <v>1649</v>
      </c>
      <c r="D114343" s="2">
        <v>44184</v>
      </c>
      <c r="E114343">
        <v>480</v>
      </c>
      <c r="F114343" s="1" t="s">
        <v>1650</v>
      </c>
      <c r="G114343">
        <v>1</v>
      </c>
      <c r="H114343">
        <v>2.29</v>
      </c>
      <c r="I114343">
        <v>0.86</v>
      </c>
      <c r="J114343">
        <v>2.29</v>
      </c>
      <c r="K114343">
        <v>1.43</v>
      </c>
    </row>
    <row r="114344" spans="1:11" x14ac:dyDescent="0.25">
      <c r="A114344" s="1" t="s">
        <v>31841</v>
      </c>
      <c r="B114344">
        <v>1</v>
      </c>
      <c r="C114344" s="1" t="s">
        <v>1649</v>
      </c>
      <c r="D114344" s="2">
        <v>44184</v>
      </c>
      <c r="E114344">
        <v>606</v>
      </c>
      <c r="F114344" s="1" t="s">
        <v>1650</v>
      </c>
      <c r="G114344">
        <v>1</v>
      </c>
      <c r="H114344">
        <v>539.99</v>
      </c>
      <c r="I114344">
        <v>343.65</v>
      </c>
      <c r="J114344">
        <v>539.99</v>
      </c>
      <c r="K114344">
        <v>196.34</v>
      </c>
    </row>
    <row r="114345" spans="1:11" x14ac:dyDescent="0.25">
      <c r="A114345" s="1" t="s">
        <v>31841</v>
      </c>
      <c r="B114345">
        <v>2</v>
      </c>
      <c r="C114345" s="1" t="s">
        <v>1649</v>
      </c>
      <c r="D114345" s="2">
        <v>44184</v>
      </c>
      <c r="E114345">
        <v>538</v>
      </c>
      <c r="F114345" s="1" t="s">
        <v>1650</v>
      </c>
      <c r="G114345">
        <v>1</v>
      </c>
      <c r="H114345">
        <v>21.49</v>
      </c>
      <c r="I114345">
        <v>8.0399999999999991</v>
      </c>
      <c r="J114345">
        <v>21.49</v>
      </c>
      <c r="K114345">
        <v>13.45</v>
      </c>
    </row>
    <row r="114346" spans="1:11" x14ac:dyDescent="0.25">
      <c r="A114346" s="1" t="s">
        <v>31841</v>
      </c>
      <c r="B114346">
        <v>3</v>
      </c>
      <c r="C114346" s="1" t="s">
        <v>1649</v>
      </c>
      <c r="D114346" s="2">
        <v>44184</v>
      </c>
      <c r="E114346">
        <v>480</v>
      </c>
      <c r="F114346" s="1" t="s">
        <v>1650</v>
      </c>
      <c r="G114346">
        <v>1</v>
      </c>
      <c r="H114346">
        <v>2.29</v>
      </c>
      <c r="I114346">
        <v>0.86</v>
      </c>
      <c r="J114346">
        <v>2.29</v>
      </c>
      <c r="K114346">
        <v>1.43</v>
      </c>
    </row>
    <row r="114347" spans="1:11" x14ac:dyDescent="0.25">
      <c r="A114347" s="1" t="s">
        <v>31842</v>
      </c>
      <c r="B114347">
        <v>1</v>
      </c>
      <c r="C114347" s="1" t="s">
        <v>1649</v>
      </c>
      <c r="D114347" s="2">
        <v>44184</v>
      </c>
      <c r="E114347">
        <v>606</v>
      </c>
      <c r="F114347" s="1" t="s">
        <v>1650</v>
      </c>
      <c r="G114347">
        <v>1</v>
      </c>
      <c r="H114347">
        <v>539.99</v>
      </c>
      <c r="I114347">
        <v>343.65</v>
      </c>
      <c r="J114347">
        <v>539.99</v>
      </c>
      <c r="K114347">
        <v>196.34</v>
      </c>
    </row>
    <row r="114348" spans="1:11" x14ac:dyDescent="0.25">
      <c r="A114348" s="1" t="s">
        <v>31842</v>
      </c>
      <c r="B114348">
        <v>2</v>
      </c>
      <c r="C114348" s="1" t="s">
        <v>1649</v>
      </c>
      <c r="D114348" s="2">
        <v>44184</v>
      </c>
      <c r="E114348">
        <v>479</v>
      </c>
      <c r="F114348" s="1" t="s">
        <v>1650</v>
      </c>
      <c r="G114348">
        <v>1</v>
      </c>
      <c r="H114348">
        <v>8.99</v>
      </c>
      <c r="I114348">
        <v>3.36</v>
      </c>
      <c r="J114348">
        <v>8.99</v>
      </c>
      <c r="K114348">
        <v>5.63</v>
      </c>
    </row>
    <row r="114349" spans="1:11" x14ac:dyDescent="0.25">
      <c r="A114349" s="1" t="s">
        <v>31842</v>
      </c>
      <c r="B114349">
        <v>3</v>
      </c>
      <c r="C114349" s="1" t="s">
        <v>1649</v>
      </c>
      <c r="D114349" s="2">
        <v>44184</v>
      </c>
      <c r="E114349">
        <v>477</v>
      </c>
      <c r="F114349" s="1" t="s">
        <v>1650</v>
      </c>
      <c r="G114349">
        <v>1</v>
      </c>
      <c r="H114349">
        <v>4.99</v>
      </c>
      <c r="I114349">
        <v>1.87</v>
      </c>
      <c r="J114349">
        <v>4.99</v>
      </c>
      <c r="K114349">
        <v>3.12</v>
      </c>
    </row>
    <row r="114350" spans="1:11" x14ac:dyDescent="0.25">
      <c r="A114350" s="1" t="s">
        <v>31842</v>
      </c>
      <c r="B114350">
        <v>4</v>
      </c>
      <c r="C114350" s="1" t="s">
        <v>1649</v>
      </c>
      <c r="D114350" s="2">
        <v>44184</v>
      </c>
      <c r="E114350">
        <v>487</v>
      </c>
      <c r="F114350" s="1" t="s">
        <v>1650</v>
      </c>
      <c r="G114350">
        <v>1</v>
      </c>
      <c r="H114350">
        <v>54.99</v>
      </c>
      <c r="I114350">
        <v>20.57</v>
      </c>
      <c r="J114350">
        <v>54.99</v>
      </c>
      <c r="K114350">
        <v>34.42</v>
      </c>
    </row>
    <row r="114351" spans="1:11" x14ac:dyDescent="0.25">
      <c r="A114351" s="1" t="s">
        <v>31843</v>
      </c>
      <c r="B114351">
        <v>1</v>
      </c>
      <c r="C114351" s="1" t="s">
        <v>1649</v>
      </c>
      <c r="D114351" s="2">
        <v>44184</v>
      </c>
      <c r="E114351">
        <v>382</v>
      </c>
      <c r="F114351" s="1" t="s">
        <v>1650</v>
      </c>
      <c r="G114351">
        <v>1</v>
      </c>
      <c r="H114351">
        <v>1120.49</v>
      </c>
      <c r="I114351">
        <v>713.08</v>
      </c>
      <c r="J114351">
        <v>1120.49</v>
      </c>
      <c r="K114351">
        <v>407.41</v>
      </c>
    </row>
    <row r="114352" spans="1:11" x14ac:dyDescent="0.25">
      <c r="A114352" s="1" t="s">
        <v>31843</v>
      </c>
      <c r="B114352">
        <v>2</v>
      </c>
      <c r="C114352" s="1" t="s">
        <v>1649</v>
      </c>
      <c r="D114352" s="2">
        <v>44184</v>
      </c>
      <c r="E114352">
        <v>222</v>
      </c>
      <c r="F114352" s="1" t="s">
        <v>1650</v>
      </c>
      <c r="G114352">
        <v>1</v>
      </c>
      <c r="H114352">
        <v>34.99</v>
      </c>
      <c r="I114352">
        <v>13.09</v>
      </c>
      <c r="J114352">
        <v>34.99</v>
      </c>
      <c r="K114352">
        <v>21.9</v>
      </c>
    </row>
    <row r="114353" spans="1:11" x14ac:dyDescent="0.25">
      <c r="A114353" s="1" t="s">
        <v>31844</v>
      </c>
      <c r="B114353">
        <v>1</v>
      </c>
      <c r="C114353" s="1" t="s">
        <v>1649</v>
      </c>
      <c r="D114353" s="2">
        <v>44184</v>
      </c>
      <c r="E114353">
        <v>382</v>
      </c>
      <c r="F114353" s="1" t="s">
        <v>1650</v>
      </c>
      <c r="G114353">
        <v>1</v>
      </c>
      <c r="H114353">
        <v>1120.49</v>
      </c>
      <c r="I114353">
        <v>713.08</v>
      </c>
      <c r="J114353">
        <v>1120.49</v>
      </c>
      <c r="K114353">
        <v>407.41</v>
      </c>
    </row>
    <row r="114354" spans="1:11" x14ac:dyDescent="0.25">
      <c r="A114354" s="1" t="s">
        <v>31844</v>
      </c>
      <c r="B114354">
        <v>2</v>
      </c>
      <c r="C114354" s="1" t="s">
        <v>1649</v>
      </c>
      <c r="D114354" s="2">
        <v>44184</v>
      </c>
      <c r="E114354">
        <v>214</v>
      </c>
      <c r="F114354" s="1" t="s">
        <v>1650</v>
      </c>
      <c r="G114354">
        <v>1</v>
      </c>
      <c r="H114354">
        <v>34.99</v>
      </c>
      <c r="I114354">
        <v>13.09</v>
      </c>
      <c r="J114354">
        <v>34.99</v>
      </c>
      <c r="K114354">
        <v>21.9</v>
      </c>
    </row>
    <row r="114355" spans="1:11" x14ac:dyDescent="0.25">
      <c r="A114355" s="1" t="s">
        <v>31845</v>
      </c>
      <c r="B114355">
        <v>1</v>
      </c>
      <c r="C114355" s="1" t="s">
        <v>1649</v>
      </c>
      <c r="D114355" s="2">
        <v>44184</v>
      </c>
      <c r="E114355">
        <v>583</v>
      </c>
      <c r="F114355" s="1" t="s">
        <v>1650</v>
      </c>
      <c r="G114355">
        <v>1</v>
      </c>
      <c r="H114355">
        <v>1700.99</v>
      </c>
      <c r="I114355">
        <v>1082.51</v>
      </c>
      <c r="J114355">
        <v>1700.99</v>
      </c>
      <c r="K114355">
        <v>618.48</v>
      </c>
    </row>
    <row r="114356" spans="1:11" x14ac:dyDescent="0.25">
      <c r="A114356" s="1" t="s">
        <v>31845</v>
      </c>
      <c r="B114356">
        <v>2</v>
      </c>
      <c r="C114356" s="1" t="s">
        <v>1649</v>
      </c>
      <c r="D114356" s="2">
        <v>44184</v>
      </c>
      <c r="E114356">
        <v>488</v>
      </c>
      <c r="F114356" s="1" t="s">
        <v>1650</v>
      </c>
      <c r="G114356">
        <v>1</v>
      </c>
      <c r="H114356">
        <v>53.99</v>
      </c>
      <c r="I114356">
        <v>41.57</v>
      </c>
      <c r="J114356">
        <v>53.99</v>
      </c>
      <c r="K114356">
        <v>12.42</v>
      </c>
    </row>
    <row r="114357" spans="1:11" x14ac:dyDescent="0.25">
      <c r="A114357" s="1" t="s">
        <v>31846</v>
      </c>
      <c r="B114357">
        <v>1</v>
      </c>
      <c r="C114357" s="1" t="s">
        <v>1649</v>
      </c>
      <c r="D114357" s="2">
        <v>44184</v>
      </c>
      <c r="E114357">
        <v>583</v>
      </c>
      <c r="F114357" s="1" t="s">
        <v>1650</v>
      </c>
      <c r="G114357">
        <v>1</v>
      </c>
      <c r="H114357">
        <v>1700.99</v>
      </c>
      <c r="I114357">
        <v>1082.51</v>
      </c>
      <c r="J114357">
        <v>1700.99</v>
      </c>
      <c r="K114357">
        <v>618.48</v>
      </c>
    </row>
    <row r="114358" spans="1:11" x14ac:dyDescent="0.25">
      <c r="A114358" s="1" t="s">
        <v>31846</v>
      </c>
      <c r="B114358">
        <v>2</v>
      </c>
      <c r="C114358" s="1" t="s">
        <v>1649</v>
      </c>
      <c r="D114358" s="2">
        <v>44184</v>
      </c>
      <c r="E114358">
        <v>489</v>
      </c>
      <c r="F114358" s="1" t="s">
        <v>1650</v>
      </c>
      <c r="G114358">
        <v>1</v>
      </c>
      <c r="H114358">
        <v>53.99</v>
      </c>
      <c r="I114358">
        <v>41.57</v>
      </c>
      <c r="J114358">
        <v>53.99</v>
      </c>
      <c r="K114358">
        <v>12.42</v>
      </c>
    </row>
    <row r="114359" spans="1:11" x14ac:dyDescent="0.25">
      <c r="A114359" s="1" t="s">
        <v>31847</v>
      </c>
      <c r="B114359">
        <v>1</v>
      </c>
      <c r="C114359" s="1" t="s">
        <v>1649</v>
      </c>
      <c r="D114359" s="2">
        <v>44184</v>
      </c>
      <c r="E114359">
        <v>582</v>
      </c>
      <c r="F114359" s="1" t="s">
        <v>1650</v>
      </c>
      <c r="G114359">
        <v>1</v>
      </c>
      <c r="H114359">
        <v>1700.99</v>
      </c>
      <c r="I114359">
        <v>1082.51</v>
      </c>
      <c r="J114359">
        <v>1700.99</v>
      </c>
      <c r="K114359">
        <v>618.48</v>
      </c>
    </row>
    <row r="114360" spans="1:11" x14ac:dyDescent="0.25">
      <c r="A114360" s="1" t="s">
        <v>31847</v>
      </c>
      <c r="B114360">
        <v>2</v>
      </c>
      <c r="C114360" s="1" t="s">
        <v>1649</v>
      </c>
      <c r="D114360" s="2">
        <v>44184</v>
      </c>
      <c r="E114360">
        <v>217</v>
      </c>
      <c r="F114360" s="1" t="s">
        <v>1650</v>
      </c>
      <c r="G114360">
        <v>1</v>
      </c>
      <c r="H114360">
        <v>34.99</v>
      </c>
      <c r="I114360">
        <v>13.09</v>
      </c>
      <c r="J114360">
        <v>34.99</v>
      </c>
      <c r="K114360">
        <v>21.9</v>
      </c>
    </row>
    <row r="114361" spans="1:11" x14ac:dyDescent="0.25">
      <c r="A114361" s="1" t="s">
        <v>31848</v>
      </c>
      <c r="B114361">
        <v>1</v>
      </c>
      <c r="C114361" s="1" t="s">
        <v>1649</v>
      </c>
      <c r="D114361" s="2">
        <v>44184</v>
      </c>
      <c r="E114361">
        <v>581</v>
      </c>
      <c r="F114361" s="1" t="s">
        <v>1650</v>
      </c>
      <c r="G114361">
        <v>1</v>
      </c>
      <c r="H114361">
        <v>1700.99</v>
      </c>
      <c r="I114361">
        <v>1082.51</v>
      </c>
      <c r="J114361">
        <v>1700.99</v>
      </c>
      <c r="K114361">
        <v>618.48</v>
      </c>
    </row>
    <row r="114362" spans="1:11" x14ac:dyDescent="0.25">
      <c r="A114362" s="1" t="s">
        <v>31848</v>
      </c>
      <c r="B114362">
        <v>2</v>
      </c>
      <c r="C114362" s="1" t="s">
        <v>1649</v>
      </c>
      <c r="D114362" s="2">
        <v>44184</v>
      </c>
      <c r="E114362">
        <v>222</v>
      </c>
      <c r="F114362" s="1" t="s">
        <v>1650</v>
      </c>
      <c r="G114362">
        <v>1</v>
      </c>
      <c r="H114362">
        <v>34.99</v>
      </c>
      <c r="I114362">
        <v>13.09</v>
      </c>
      <c r="J114362">
        <v>34.99</v>
      </c>
      <c r="K114362">
        <v>21.9</v>
      </c>
    </row>
    <row r="114363" spans="1:11" x14ac:dyDescent="0.25">
      <c r="A114363" s="1" t="s">
        <v>31848</v>
      </c>
      <c r="B114363">
        <v>3</v>
      </c>
      <c r="C114363" s="1" t="s">
        <v>1649</v>
      </c>
      <c r="D114363" s="2">
        <v>44184</v>
      </c>
      <c r="E114363">
        <v>234</v>
      </c>
      <c r="F114363" s="1" t="s">
        <v>1650</v>
      </c>
      <c r="G114363">
        <v>1</v>
      </c>
      <c r="H114363">
        <v>49.99</v>
      </c>
      <c r="I114363">
        <v>38.49</v>
      </c>
      <c r="J114363">
        <v>49.99</v>
      </c>
      <c r="K114363">
        <v>11.5</v>
      </c>
    </row>
    <row r="114364" spans="1:11" x14ac:dyDescent="0.25">
      <c r="A114364" s="1" t="s">
        <v>31848</v>
      </c>
      <c r="B114364">
        <v>4</v>
      </c>
      <c r="C114364" s="1" t="s">
        <v>1649</v>
      </c>
      <c r="D114364" s="2">
        <v>44184</v>
      </c>
      <c r="E114364">
        <v>465</v>
      </c>
      <c r="F114364" s="1" t="s">
        <v>1650</v>
      </c>
      <c r="G114364">
        <v>1</v>
      </c>
      <c r="H114364">
        <v>24.49</v>
      </c>
      <c r="I114364">
        <v>9.16</v>
      </c>
      <c r="J114364">
        <v>24.49</v>
      </c>
      <c r="K114364">
        <v>15.33</v>
      </c>
    </row>
    <row r="114365" spans="1:11" x14ac:dyDescent="0.25">
      <c r="A114365" s="1" t="s">
        <v>31849</v>
      </c>
      <c r="B114365">
        <v>1</v>
      </c>
      <c r="C114365" s="1" t="s">
        <v>1649</v>
      </c>
      <c r="D114365" s="2">
        <v>44184</v>
      </c>
      <c r="E114365">
        <v>582</v>
      </c>
      <c r="F114365" s="1" t="s">
        <v>1650</v>
      </c>
      <c r="G114365">
        <v>1</v>
      </c>
      <c r="H114365">
        <v>1700.99</v>
      </c>
      <c r="I114365">
        <v>1082.51</v>
      </c>
      <c r="J114365">
        <v>1700.99</v>
      </c>
      <c r="K114365">
        <v>618.48</v>
      </c>
    </row>
    <row r="114366" spans="1:11" x14ac:dyDescent="0.25">
      <c r="A114366" s="1" t="s">
        <v>31849</v>
      </c>
      <c r="B114366">
        <v>2</v>
      </c>
      <c r="C114366" s="1" t="s">
        <v>1649</v>
      </c>
      <c r="D114366" s="2">
        <v>44184</v>
      </c>
      <c r="E114366">
        <v>539</v>
      </c>
      <c r="F114366" s="1" t="s">
        <v>1650</v>
      </c>
      <c r="G114366">
        <v>1</v>
      </c>
      <c r="H114366">
        <v>24.99</v>
      </c>
      <c r="I114366">
        <v>9.35</v>
      </c>
      <c r="J114366">
        <v>24.99</v>
      </c>
      <c r="K114366">
        <v>15.64</v>
      </c>
    </row>
    <row r="114367" spans="1:11" x14ac:dyDescent="0.25">
      <c r="A114367" s="1" t="s">
        <v>31849</v>
      </c>
      <c r="B114367">
        <v>3</v>
      </c>
      <c r="C114367" s="1" t="s">
        <v>1649</v>
      </c>
      <c r="D114367" s="2">
        <v>44184</v>
      </c>
      <c r="E114367">
        <v>529</v>
      </c>
      <c r="F114367" s="1" t="s">
        <v>1650</v>
      </c>
      <c r="G114367">
        <v>1</v>
      </c>
      <c r="H114367">
        <v>3.99</v>
      </c>
      <c r="I114367">
        <v>1.49</v>
      </c>
      <c r="J114367">
        <v>3.99</v>
      </c>
      <c r="K114367">
        <v>2.5</v>
      </c>
    </row>
    <row r="114368" spans="1:11" x14ac:dyDescent="0.25">
      <c r="A114368" s="1" t="s">
        <v>31849</v>
      </c>
      <c r="B114368">
        <v>4</v>
      </c>
      <c r="C114368" s="1" t="s">
        <v>1649</v>
      </c>
      <c r="D114368" s="2">
        <v>44184</v>
      </c>
      <c r="E114368">
        <v>214</v>
      </c>
      <c r="F114368" s="1" t="s">
        <v>1650</v>
      </c>
      <c r="G114368">
        <v>1</v>
      </c>
      <c r="H114368">
        <v>34.99</v>
      </c>
      <c r="I114368">
        <v>13.09</v>
      </c>
      <c r="J114368">
        <v>34.99</v>
      </c>
      <c r="K114368">
        <v>21.9</v>
      </c>
    </row>
    <row r="114369" spans="1:11" x14ac:dyDescent="0.25">
      <c r="A114369" s="1" t="s">
        <v>31850</v>
      </c>
      <c r="B114369">
        <v>1</v>
      </c>
      <c r="C114369" s="1" t="s">
        <v>1649</v>
      </c>
      <c r="D114369" s="2">
        <v>44184</v>
      </c>
      <c r="E114369">
        <v>384</v>
      </c>
      <c r="F114369" s="1" t="s">
        <v>1650</v>
      </c>
      <c r="G114369">
        <v>1</v>
      </c>
      <c r="H114369">
        <v>1120.49</v>
      </c>
      <c r="I114369">
        <v>713.08</v>
      </c>
      <c r="J114369">
        <v>1120.49</v>
      </c>
      <c r="K114369">
        <v>407.41</v>
      </c>
    </row>
    <row r="114370" spans="1:11" x14ac:dyDescent="0.25">
      <c r="A114370" s="1" t="s">
        <v>31850</v>
      </c>
      <c r="B114370">
        <v>2</v>
      </c>
      <c r="C114370" s="1" t="s">
        <v>1649</v>
      </c>
      <c r="D114370" s="2">
        <v>44184</v>
      </c>
      <c r="E114370">
        <v>214</v>
      </c>
      <c r="F114370" s="1" t="s">
        <v>1650</v>
      </c>
      <c r="G114370">
        <v>1</v>
      </c>
      <c r="H114370">
        <v>34.99</v>
      </c>
      <c r="I114370">
        <v>13.09</v>
      </c>
      <c r="J114370">
        <v>34.99</v>
      </c>
      <c r="K114370">
        <v>21.9</v>
      </c>
    </row>
    <row r="114371" spans="1:11" x14ac:dyDescent="0.25">
      <c r="A114371" s="1" t="s">
        <v>31851</v>
      </c>
      <c r="B114371">
        <v>1</v>
      </c>
      <c r="C114371" s="1" t="s">
        <v>1649</v>
      </c>
      <c r="D114371" s="2">
        <v>44184</v>
      </c>
      <c r="E114371">
        <v>605</v>
      </c>
      <c r="F114371" s="1" t="s">
        <v>1650</v>
      </c>
      <c r="G114371">
        <v>1</v>
      </c>
      <c r="H114371">
        <v>539.99</v>
      </c>
      <c r="I114371">
        <v>343.65</v>
      </c>
      <c r="J114371">
        <v>539.99</v>
      </c>
      <c r="K114371">
        <v>196.34</v>
      </c>
    </row>
    <row r="114372" spans="1:11" x14ac:dyDescent="0.25">
      <c r="A114372" s="1" t="s">
        <v>31852</v>
      </c>
      <c r="B114372">
        <v>1</v>
      </c>
      <c r="C114372" s="1" t="s">
        <v>1649</v>
      </c>
      <c r="D114372" s="2">
        <v>44184</v>
      </c>
      <c r="E114372">
        <v>604</v>
      </c>
      <c r="F114372" s="1" t="s">
        <v>1650</v>
      </c>
      <c r="G114372">
        <v>1</v>
      </c>
      <c r="H114372">
        <v>539.99</v>
      </c>
      <c r="I114372">
        <v>343.65</v>
      </c>
      <c r="J114372">
        <v>539.99</v>
      </c>
      <c r="K114372">
        <v>196.34</v>
      </c>
    </row>
    <row r="114373" spans="1:11" x14ac:dyDescent="0.25">
      <c r="A114373" s="1" t="s">
        <v>31852</v>
      </c>
      <c r="B114373">
        <v>2</v>
      </c>
      <c r="C114373" s="1" t="s">
        <v>1649</v>
      </c>
      <c r="D114373" s="2">
        <v>44184</v>
      </c>
      <c r="E114373">
        <v>529</v>
      </c>
      <c r="F114373" s="1" t="s">
        <v>1650</v>
      </c>
      <c r="G114373">
        <v>1</v>
      </c>
      <c r="H114373">
        <v>3.99</v>
      </c>
      <c r="I114373">
        <v>1.49</v>
      </c>
      <c r="J114373">
        <v>3.99</v>
      </c>
      <c r="K114373">
        <v>2.5</v>
      </c>
    </row>
    <row r="114374" spans="1:11" x14ac:dyDescent="0.25">
      <c r="A114374" s="1" t="s">
        <v>31852</v>
      </c>
      <c r="B114374">
        <v>3</v>
      </c>
      <c r="C114374" s="1" t="s">
        <v>1649</v>
      </c>
      <c r="D114374" s="2">
        <v>44184</v>
      </c>
      <c r="E114374">
        <v>538</v>
      </c>
      <c r="F114374" s="1" t="s">
        <v>1650</v>
      </c>
      <c r="G114374">
        <v>1</v>
      </c>
      <c r="H114374">
        <v>21.49</v>
      </c>
      <c r="I114374">
        <v>8.0399999999999991</v>
      </c>
      <c r="J114374">
        <v>21.49</v>
      </c>
      <c r="K114374">
        <v>13.45</v>
      </c>
    </row>
    <row r="114375" spans="1:11" x14ac:dyDescent="0.25">
      <c r="A114375" s="1" t="s">
        <v>31853</v>
      </c>
      <c r="B114375">
        <v>1</v>
      </c>
      <c r="C114375" s="1" t="s">
        <v>1649</v>
      </c>
      <c r="D114375" s="2">
        <v>44184</v>
      </c>
      <c r="E114375">
        <v>606</v>
      </c>
      <c r="F114375" s="1" t="s">
        <v>1650</v>
      </c>
      <c r="G114375">
        <v>1</v>
      </c>
      <c r="H114375">
        <v>539.99</v>
      </c>
      <c r="I114375">
        <v>343.65</v>
      </c>
      <c r="J114375">
        <v>539.99</v>
      </c>
      <c r="K114375">
        <v>196.34</v>
      </c>
    </row>
    <row r="114376" spans="1:11" x14ac:dyDescent="0.25">
      <c r="A114376" s="1" t="s">
        <v>31853</v>
      </c>
      <c r="B114376">
        <v>2</v>
      </c>
      <c r="C114376" s="1" t="s">
        <v>1649</v>
      </c>
      <c r="D114376" s="2">
        <v>44184</v>
      </c>
      <c r="E114376">
        <v>477</v>
      </c>
      <c r="F114376" s="1" t="s">
        <v>1650</v>
      </c>
      <c r="G114376">
        <v>1</v>
      </c>
      <c r="H114376">
        <v>4.99</v>
      </c>
      <c r="I114376">
        <v>1.87</v>
      </c>
      <c r="J114376">
        <v>4.99</v>
      </c>
      <c r="K114376">
        <v>3.12</v>
      </c>
    </row>
    <row r="114377" spans="1:11" x14ac:dyDescent="0.25">
      <c r="A114377" s="1" t="s">
        <v>31853</v>
      </c>
      <c r="B114377">
        <v>3</v>
      </c>
      <c r="C114377" s="1" t="s">
        <v>1649</v>
      </c>
      <c r="D114377" s="2">
        <v>44184</v>
      </c>
      <c r="E114377">
        <v>479</v>
      </c>
      <c r="F114377" s="1" t="s">
        <v>1650</v>
      </c>
      <c r="G114377">
        <v>1</v>
      </c>
      <c r="H114377">
        <v>8.99</v>
      </c>
      <c r="I114377">
        <v>3.36</v>
      </c>
      <c r="J114377">
        <v>8.99</v>
      </c>
      <c r="K114377">
        <v>5.63</v>
      </c>
    </row>
    <row r="114378" spans="1:11" x14ac:dyDescent="0.25">
      <c r="A114378" s="1" t="s">
        <v>31854</v>
      </c>
      <c r="B114378">
        <v>1</v>
      </c>
      <c r="C114378" s="1" t="s">
        <v>1649</v>
      </c>
      <c r="D114378" s="2">
        <v>44184</v>
      </c>
      <c r="E114378">
        <v>563</v>
      </c>
      <c r="F114378" s="1" t="s">
        <v>1650</v>
      </c>
      <c r="G114378">
        <v>1</v>
      </c>
      <c r="H114378">
        <v>2384.0700000000002</v>
      </c>
      <c r="I114378">
        <v>1481.94</v>
      </c>
      <c r="J114378">
        <v>2384.0700000000002</v>
      </c>
      <c r="K114378">
        <v>902.13</v>
      </c>
    </row>
    <row r="114379" spans="1:11" x14ac:dyDescent="0.25">
      <c r="A114379" s="1" t="s">
        <v>31854</v>
      </c>
      <c r="B114379">
        <v>2</v>
      </c>
      <c r="C114379" s="1" t="s">
        <v>1649</v>
      </c>
      <c r="D114379" s="2">
        <v>44184</v>
      </c>
      <c r="E114379">
        <v>530</v>
      </c>
      <c r="F114379" s="1" t="s">
        <v>1650</v>
      </c>
      <c r="G114379">
        <v>1</v>
      </c>
      <c r="H114379">
        <v>4.99</v>
      </c>
      <c r="I114379">
        <v>1.87</v>
      </c>
      <c r="J114379">
        <v>4.99</v>
      </c>
      <c r="K114379">
        <v>3.12</v>
      </c>
    </row>
    <row r="114380" spans="1:11" x14ac:dyDescent="0.25">
      <c r="A114380" s="1" t="s">
        <v>31854</v>
      </c>
      <c r="B114380">
        <v>3</v>
      </c>
      <c r="C114380" s="1" t="s">
        <v>1649</v>
      </c>
      <c r="D114380" s="2">
        <v>44184</v>
      </c>
      <c r="E114380">
        <v>541</v>
      </c>
      <c r="F114380" s="1" t="s">
        <v>1650</v>
      </c>
      <c r="G114380">
        <v>1</v>
      </c>
      <c r="H114380">
        <v>28.99</v>
      </c>
      <c r="I114380">
        <v>10.84</v>
      </c>
      <c r="J114380">
        <v>28.99</v>
      </c>
      <c r="K114380">
        <v>18.149999999999999</v>
      </c>
    </row>
    <row r="114381" spans="1:11" x14ac:dyDescent="0.25">
      <c r="A114381" s="1" t="s">
        <v>31854</v>
      </c>
      <c r="B114381">
        <v>4</v>
      </c>
      <c r="C114381" s="1" t="s">
        <v>1649</v>
      </c>
      <c r="D114381" s="2">
        <v>44184</v>
      </c>
      <c r="E114381">
        <v>222</v>
      </c>
      <c r="F114381" s="1" t="s">
        <v>1650</v>
      </c>
      <c r="G114381">
        <v>1</v>
      </c>
      <c r="H114381">
        <v>34.99</v>
      </c>
      <c r="I114381">
        <v>13.09</v>
      </c>
      <c r="J114381">
        <v>34.99</v>
      </c>
      <c r="K114381">
        <v>21.9</v>
      </c>
    </row>
    <row r="114382" spans="1:11" x14ac:dyDescent="0.25">
      <c r="A114382" s="1" t="s">
        <v>31855</v>
      </c>
      <c r="B114382">
        <v>1</v>
      </c>
      <c r="C114382" s="1" t="s">
        <v>1649</v>
      </c>
      <c r="D114382" s="2">
        <v>44184</v>
      </c>
      <c r="E114382">
        <v>586</v>
      </c>
      <c r="F114382" s="1" t="s">
        <v>1650</v>
      </c>
      <c r="G114382">
        <v>1</v>
      </c>
      <c r="H114382">
        <v>742.35</v>
      </c>
      <c r="I114382">
        <v>461.44</v>
      </c>
      <c r="J114382">
        <v>742.35</v>
      </c>
      <c r="K114382">
        <v>280.91000000000003</v>
      </c>
    </row>
    <row r="114383" spans="1:11" x14ac:dyDescent="0.25">
      <c r="A114383" s="1" t="s">
        <v>31855</v>
      </c>
      <c r="B114383">
        <v>2</v>
      </c>
      <c r="C114383" s="1" t="s">
        <v>1649</v>
      </c>
      <c r="D114383" s="2">
        <v>44184</v>
      </c>
      <c r="E114383">
        <v>222</v>
      </c>
      <c r="F114383" s="1" t="s">
        <v>1650</v>
      </c>
      <c r="G114383">
        <v>1</v>
      </c>
      <c r="H114383">
        <v>34.99</v>
      </c>
      <c r="I114383">
        <v>13.09</v>
      </c>
      <c r="J114383">
        <v>34.99</v>
      </c>
      <c r="K114383">
        <v>21.9</v>
      </c>
    </row>
    <row r="114384" spans="1:11" x14ac:dyDescent="0.25">
      <c r="A114384" s="1" t="s">
        <v>31856</v>
      </c>
      <c r="B114384">
        <v>1</v>
      </c>
      <c r="C114384" s="1" t="s">
        <v>1649</v>
      </c>
      <c r="D114384" s="2">
        <v>44184</v>
      </c>
      <c r="E114384">
        <v>561</v>
      </c>
      <c r="F114384" s="1" t="s">
        <v>1650</v>
      </c>
      <c r="G114384">
        <v>1</v>
      </c>
      <c r="H114384">
        <v>2384.0700000000002</v>
      </c>
      <c r="I114384">
        <v>1481.94</v>
      </c>
      <c r="J114384">
        <v>2384.0700000000002</v>
      </c>
      <c r="K114384">
        <v>902.13</v>
      </c>
    </row>
    <row r="114385" spans="1:11" x14ac:dyDescent="0.25">
      <c r="A114385" s="1" t="s">
        <v>31856</v>
      </c>
      <c r="B114385">
        <v>2</v>
      </c>
      <c r="C114385" s="1" t="s">
        <v>1649</v>
      </c>
      <c r="D114385" s="2">
        <v>44184</v>
      </c>
      <c r="E114385">
        <v>225</v>
      </c>
      <c r="F114385" s="1" t="s">
        <v>1650</v>
      </c>
      <c r="G114385">
        <v>1</v>
      </c>
      <c r="H114385">
        <v>8.99</v>
      </c>
      <c r="I114385">
        <v>6.92</v>
      </c>
      <c r="J114385">
        <v>8.99</v>
      </c>
      <c r="K114385">
        <v>2.0699999999999998</v>
      </c>
    </row>
    <row r="114386" spans="1:11" x14ac:dyDescent="0.25">
      <c r="A114386" s="1" t="s">
        <v>31856</v>
      </c>
      <c r="B114386">
        <v>3</v>
      </c>
      <c r="C114386" s="1" t="s">
        <v>1649</v>
      </c>
      <c r="D114386" s="2">
        <v>44184</v>
      </c>
      <c r="E114386">
        <v>491</v>
      </c>
      <c r="F114386" s="1" t="s">
        <v>1650</v>
      </c>
      <c r="G114386">
        <v>1</v>
      </c>
      <c r="H114386">
        <v>53.99</v>
      </c>
      <c r="I114386">
        <v>41.57</v>
      </c>
      <c r="J114386">
        <v>53.99</v>
      </c>
      <c r="K114386">
        <v>12.42</v>
      </c>
    </row>
    <row r="114387" spans="1:11" x14ac:dyDescent="0.25">
      <c r="A114387" s="1" t="s">
        <v>31857</v>
      </c>
      <c r="B114387">
        <v>1</v>
      </c>
      <c r="C114387" s="1" t="s">
        <v>1649</v>
      </c>
      <c r="D114387" s="2">
        <v>44184</v>
      </c>
      <c r="E114387">
        <v>604</v>
      </c>
      <c r="F114387" s="1" t="s">
        <v>1650</v>
      </c>
      <c r="G114387">
        <v>1</v>
      </c>
      <c r="H114387">
        <v>539.99</v>
      </c>
      <c r="I114387">
        <v>343.65</v>
      </c>
      <c r="J114387">
        <v>539.99</v>
      </c>
      <c r="K114387">
        <v>196.34</v>
      </c>
    </row>
    <row r="114388" spans="1:11" x14ac:dyDescent="0.25">
      <c r="A114388" s="1" t="s">
        <v>31858</v>
      </c>
      <c r="B114388">
        <v>1</v>
      </c>
      <c r="C114388" s="1" t="s">
        <v>1649</v>
      </c>
      <c r="D114388" s="2">
        <v>44184</v>
      </c>
      <c r="E114388">
        <v>606</v>
      </c>
      <c r="F114388" s="1" t="s">
        <v>1650</v>
      </c>
      <c r="G114388">
        <v>1</v>
      </c>
      <c r="H114388">
        <v>539.99</v>
      </c>
      <c r="I114388">
        <v>343.65</v>
      </c>
      <c r="J114388">
        <v>539.99</v>
      </c>
      <c r="K114388">
        <v>196.34</v>
      </c>
    </row>
    <row r="114389" spans="1:11" x14ac:dyDescent="0.25">
      <c r="A114389" s="1" t="s">
        <v>31858</v>
      </c>
      <c r="B114389">
        <v>2</v>
      </c>
      <c r="C114389" s="1" t="s">
        <v>1649</v>
      </c>
      <c r="D114389" s="2">
        <v>44184</v>
      </c>
      <c r="E114389">
        <v>479</v>
      </c>
      <c r="F114389" s="1" t="s">
        <v>1650</v>
      </c>
      <c r="G114389">
        <v>1</v>
      </c>
      <c r="H114389">
        <v>8.99</v>
      </c>
      <c r="I114389">
        <v>3.36</v>
      </c>
      <c r="J114389">
        <v>8.99</v>
      </c>
      <c r="K114389">
        <v>5.63</v>
      </c>
    </row>
    <row r="114390" spans="1:11" x14ac:dyDescent="0.25">
      <c r="A114390" s="1" t="s">
        <v>31858</v>
      </c>
      <c r="B114390">
        <v>3</v>
      </c>
      <c r="C114390" s="1" t="s">
        <v>1649</v>
      </c>
      <c r="D114390" s="2">
        <v>44184</v>
      </c>
      <c r="E114390">
        <v>477</v>
      </c>
      <c r="F114390" s="1" t="s">
        <v>1650</v>
      </c>
      <c r="G114390">
        <v>1</v>
      </c>
      <c r="H114390">
        <v>4.99</v>
      </c>
      <c r="I114390">
        <v>1.87</v>
      </c>
      <c r="J114390">
        <v>4.99</v>
      </c>
      <c r="K114390">
        <v>3.12</v>
      </c>
    </row>
    <row r="114391" spans="1:11" x14ac:dyDescent="0.25">
      <c r="A114391" s="1" t="s">
        <v>31859</v>
      </c>
      <c r="B114391">
        <v>1</v>
      </c>
      <c r="C114391" s="1" t="s">
        <v>1649</v>
      </c>
      <c r="D114391" s="2">
        <v>44184</v>
      </c>
      <c r="E114391">
        <v>579</v>
      </c>
      <c r="F114391" s="1" t="s">
        <v>1650</v>
      </c>
      <c r="G114391">
        <v>1</v>
      </c>
      <c r="H114391">
        <v>1214.8499999999999</v>
      </c>
      <c r="I114391">
        <v>755.15</v>
      </c>
      <c r="J114391">
        <v>1214.8499999999999</v>
      </c>
      <c r="K114391">
        <v>459.7</v>
      </c>
    </row>
    <row r="114392" spans="1:11" x14ac:dyDescent="0.25">
      <c r="A114392" s="1" t="s">
        <v>31859</v>
      </c>
      <c r="B114392">
        <v>2</v>
      </c>
      <c r="C114392" s="1" t="s">
        <v>1649</v>
      </c>
      <c r="D114392" s="2">
        <v>44184</v>
      </c>
      <c r="E114392">
        <v>217</v>
      </c>
      <c r="F114392" s="1" t="s">
        <v>1650</v>
      </c>
      <c r="G114392">
        <v>1</v>
      </c>
      <c r="H114392">
        <v>34.99</v>
      </c>
      <c r="I114392">
        <v>13.09</v>
      </c>
      <c r="J114392">
        <v>34.99</v>
      </c>
      <c r="K114392">
        <v>21.9</v>
      </c>
    </row>
    <row r="114393" spans="1:11" x14ac:dyDescent="0.25">
      <c r="A114393" s="1" t="s">
        <v>31859</v>
      </c>
      <c r="B114393">
        <v>3</v>
      </c>
      <c r="C114393" s="1" t="s">
        <v>1649</v>
      </c>
      <c r="D114393" s="2">
        <v>44184</v>
      </c>
      <c r="E114393">
        <v>467</v>
      </c>
      <c r="F114393" s="1" t="s">
        <v>1650</v>
      </c>
      <c r="G114393">
        <v>1</v>
      </c>
      <c r="H114393">
        <v>24.49</v>
      </c>
      <c r="I114393">
        <v>9.16</v>
      </c>
      <c r="J114393">
        <v>24.49</v>
      </c>
      <c r="K114393">
        <v>15.33</v>
      </c>
    </row>
    <row r="114394" spans="1:11" x14ac:dyDescent="0.25">
      <c r="A114394" s="1" t="s">
        <v>31860</v>
      </c>
      <c r="B114394">
        <v>1</v>
      </c>
      <c r="C114394" s="1" t="s">
        <v>1649</v>
      </c>
      <c r="D114394" s="2">
        <v>44184</v>
      </c>
      <c r="E114394">
        <v>576</v>
      </c>
      <c r="F114394" s="1" t="s">
        <v>1650</v>
      </c>
      <c r="G114394">
        <v>1</v>
      </c>
      <c r="H114394">
        <v>2384.0700000000002</v>
      </c>
      <c r="I114394">
        <v>1481.94</v>
      </c>
      <c r="J114394">
        <v>2384.0700000000002</v>
      </c>
      <c r="K114394">
        <v>902.13</v>
      </c>
    </row>
    <row r="114395" spans="1:11" x14ac:dyDescent="0.25">
      <c r="A114395" s="1" t="s">
        <v>31860</v>
      </c>
      <c r="B114395">
        <v>2</v>
      </c>
      <c r="C114395" s="1" t="s">
        <v>1649</v>
      </c>
      <c r="D114395" s="2">
        <v>44184</v>
      </c>
      <c r="E114395">
        <v>477</v>
      </c>
      <c r="F114395" s="1" t="s">
        <v>1650</v>
      </c>
      <c r="G114395">
        <v>1</v>
      </c>
      <c r="H114395">
        <v>4.99</v>
      </c>
      <c r="I114395">
        <v>1.87</v>
      </c>
      <c r="J114395">
        <v>4.99</v>
      </c>
      <c r="K114395">
        <v>3.12</v>
      </c>
    </row>
    <row r="114396" spans="1:11" x14ac:dyDescent="0.25">
      <c r="A114396" s="1" t="s">
        <v>31860</v>
      </c>
      <c r="B114396">
        <v>3</v>
      </c>
      <c r="C114396" s="1" t="s">
        <v>1649</v>
      </c>
      <c r="D114396" s="2">
        <v>44184</v>
      </c>
      <c r="E114396">
        <v>479</v>
      </c>
      <c r="F114396" s="1" t="s">
        <v>1650</v>
      </c>
      <c r="G114396">
        <v>1</v>
      </c>
      <c r="H114396">
        <v>8.99</v>
      </c>
      <c r="I114396">
        <v>3.36</v>
      </c>
      <c r="J114396">
        <v>8.99</v>
      </c>
      <c r="K114396">
        <v>5.63</v>
      </c>
    </row>
    <row r="114397" spans="1:11" x14ac:dyDescent="0.25">
      <c r="A114397" s="1" t="s">
        <v>31860</v>
      </c>
      <c r="B114397">
        <v>4</v>
      </c>
      <c r="C114397" s="1" t="s">
        <v>1649</v>
      </c>
      <c r="D114397" s="2">
        <v>44184</v>
      </c>
      <c r="E114397">
        <v>222</v>
      </c>
      <c r="F114397" s="1" t="s">
        <v>1650</v>
      </c>
      <c r="G114397">
        <v>1</v>
      </c>
      <c r="H114397">
        <v>34.99</v>
      </c>
      <c r="I114397">
        <v>13.09</v>
      </c>
      <c r="J114397">
        <v>34.99</v>
      </c>
      <c r="K114397">
        <v>21.9</v>
      </c>
    </row>
    <row r="114398" spans="1:11" x14ac:dyDescent="0.25">
      <c r="A114398" s="1" t="s">
        <v>31861</v>
      </c>
      <c r="B114398">
        <v>1</v>
      </c>
      <c r="C114398" s="1" t="s">
        <v>1649</v>
      </c>
      <c r="D114398" s="2">
        <v>44185</v>
      </c>
      <c r="E114398">
        <v>594</v>
      </c>
      <c r="F114398" s="1" t="s">
        <v>1650</v>
      </c>
      <c r="G114398">
        <v>1</v>
      </c>
      <c r="H114398">
        <v>564.99</v>
      </c>
      <c r="I114398">
        <v>308.22000000000003</v>
      </c>
      <c r="J114398">
        <v>564.99</v>
      </c>
      <c r="K114398">
        <v>256.77</v>
      </c>
    </row>
    <row r="114399" spans="1:11" x14ac:dyDescent="0.25">
      <c r="A114399" s="1" t="s">
        <v>31861</v>
      </c>
      <c r="B114399">
        <v>2</v>
      </c>
      <c r="C114399" s="1" t="s">
        <v>1649</v>
      </c>
      <c r="D114399" s="2">
        <v>44185</v>
      </c>
      <c r="E114399">
        <v>489</v>
      </c>
      <c r="F114399" s="1" t="s">
        <v>1650</v>
      </c>
      <c r="G114399">
        <v>1</v>
      </c>
      <c r="H114399">
        <v>53.99</v>
      </c>
      <c r="I114399">
        <v>41.57</v>
      </c>
      <c r="J114399">
        <v>53.99</v>
      </c>
      <c r="K114399">
        <v>12.42</v>
      </c>
    </row>
    <row r="114400" spans="1:11" x14ac:dyDescent="0.25">
      <c r="A114400" s="1" t="s">
        <v>31862</v>
      </c>
      <c r="B114400">
        <v>1</v>
      </c>
      <c r="C114400" s="1" t="s">
        <v>1649</v>
      </c>
      <c r="D114400" s="2">
        <v>44185</v>
      </c>
      <c r="E114400">
        <v>535</v>
      </c>
      <c r="F114400" s="1" t="s">
        <v>1650</v>
      </c>
      <c r="G114400">
        <v>1</v>
      </c>
      <c r="H114400">
        <v>24.99</v>
      </c>
      <c r="I114400">
        <v>9.35</v>
      </c>
      <c r="J114400">
        <v>24.99</v>
      </c>
      <c r="K114400">
        <v>15.64</v>
      </c>
    </row>
    <row r="114401" spans="1:11" x14ac:dyDescent="0.25">
      <c r="A114401" s="1" t="s">
        <v>31862</v>
      </c>
      <c r="B114401">
        <v>2</v>
      </c>
      <c r="C114401" s="1" t="s">
        <v>1649</v>
      </c>
      <c r="D114401" s="2">
        <v>44185</v>
      </c>
      <c r="E114401">
        <v>480</v>
      </c>
      <c r="F114401" s="1" t="s">
        <v>1650</v>
      </c>
      <c r="G114401">
        <v>1</v>
      </c>
      <c r="H114401">
        <v>2.29</v>
      </c>
      <c r="I114401">
        <v>0.86</v>
      </c>
      <c r="J114401">
        <v>2.29</v>
      </c>
      <c r="K114401">
        <v>1.43</v>
      </c>
    </row>
    <row r="114402" spans="1:11" x14ac:dyDescent="0.25">
      <c r="A114402" s="1" t="s">
        <v>31863</v>
      </c>
      <c r="B114402">
        <v>1</v>
      </c>
      <c r="C114402" s="1" t="s">
        <v>1649</v>
      </c>
      <c r="D114402" s="2">
        <v>44185</v>
      </c>
      <c r="E114402">
        <v>485</v>
      </c>
      <c r="F114402" s="1" t="s">
        <v>1650</v>
      </c>
      <c r="G114402">
        <v>1</v>
      </c>
      <c r="H114402">
        <v>21.98</v>
      </c>
      <c r="I114402">
        <v>8.2200000000000006</v>
      </c>
      <c r="J114402">
        <v>21.98</v>
      </c>
      <c r="K114402">
        <v>13.76</v>
      </c>
    </row>
    <row r="114403" spans="1:11" x14ac:dyDescent="0.25">
      <c r="A114403" s="1" t="s">
        <v>31864</v>
      </c>
      <c r="B114403">
        <v>1</v>
      </c>
      <c r="C114403" s="1" t="s">
        <v>1649</v>
      </c>
      <c r="D114403" s="2">
        <v>44185</v>
      </c>
      <c r="E114403">
        <v>374</v>
      </c>
      <c r="F114403" s="1" t="s">
        <v>1650</v>
      </c>
      <c r="G114403">
        <v>1</v>
      </c>
      <c r="H114403">
        <v>2443.35</v>
      </c>
      <c r="I114403">
        <v>1554.95</v>
      </c>
      <c r="J114403">
        <v>2443.35</v>
      </c>
      <c r="K114403">
        <v>888.4</v>
      </c>
    </row>
    <row r="114404" spans="1:11" x14ac:dyDescent="0.25">
      <c r="A114404" s="1" t="s">
        <v>31864</v>
      </c>
      <c r="B114404">
        <v>2</v>
      </c>
      <c r="C114404" s="1" t="s">
        <v>1649</v>
      </c>
      <c r="D114404" s="2">
        <v>44185</v>
      </c>
      <c r="E114404">
        <v>484</v>
      </c>
      <c r="F114404" s="1" t="s">
        <v>1650</v>
      </c>
      <c r="G114404">
        <v>1</v>
      </c>
      <c r="H114404">
        <v>7.95</v>
      </c>
      <c r="I114404">
        <v>2.97</v>
      </c>
      <c r="J114404">
        <v>7.95</v>
      </c>
      <c r="K114404">
        <v>4.9800000000000004</v>
      </c>
    </row>
    <row r="114405" spans="1:11" x14ac:dyDescent="0.25">
      <c r="A114405" s="1" t="s">
        <v>31865</v>
      </c>
      <c r="B114405">
        <v>1</v>
      </c>
      <c r="C114405" s="1" t="s">
        <v>1649</v>
      </c>
      <c r="D114405" s="2">
        <v>44185</v>
      </c>
      <c r="E114405">
        <v>353</v>
      </c>
      <c r="F114405" s="1" t="s">
        <v>1650</v>
      </c>
      <c r="G114405">
        <v>1</v>
      </c>
      <c r="H114405">
        <v>2319.9899999999998</v>
      </c>
      <c r="I114405">
        <v>1265.6199999999999</v>
      </c>
      <c r="J114405">
        <v>2319.9899999999998</v>
      </c>
      <c r="K114405">
        <v>1054.3699999999999</v>
      </c>
    </row>
    <row r="114406" spans="1:11" x14ac:dyDescent="0.25">
      <c r="A114406" s="1" t="s">
        <v>31865</v>
      </c>
      <c r="B114406">
        <v>2</v>
      </c>
      <c r="C114406" s="1" t="s">
        <v>1649</v>
      </c>
      <c r="D114406" s="2">
        <v>44185</v>
      </c>
      <c r="E114406">
        <v>480</v>
      </c>
      <c r="F114406" s="1" t="s">
        <v>1650</v>
      </c>
      <c r="G114406">
        <v>1</v>
      </c>
      <c r="H114406">
        <v>2.29</v>
      </c>
      <c r="I114406">
        <v>0.86</v>
      </c>
      <c r="J114406">
        <v>2.29</v>
      </c>
      <c r="K114406">
        <v>1.43</v>
      </c>
    </row>
    <row r="114407" spans="1:11" x14ac:dyDescent="0.25">
      <c r="A114407" s="1" t="s">
        <v>31866</v>
      </c>
      <c r="B114407">
        <v>1</v>
      </c>
      <c r="C114407" s="1" t="s">
        <v>1649</v>
      </c>
      <c r="D114407" s="2">
        <v>44185</v>
      </c>
      <c r="E114407">
        <v>353</v>
      </c>
      <c r="F114407" s="1" t="s">
        <v>1650</v>
      </c>
      <c r="G114407">
        <v>1</v>
      </c>
      <c r="H114407">
        <v>2319.9899999999998</v>
      </c>
      <c r="I114407">
        <v>1265.6199999999999</v>
      </c>
      <c r="J114407">
        <v>2319.9899999999998</v>
      </c>
      <c r="K114407">
        <v>1054.3699999999999</v>
      </c>
    </row>
    <row r="114408" spans="1:11" x14ac:dyDescent="0.25">
      <c r="A114408" s="1" t="s">
        <v>31866</v>
      </c>
      <c r="B114408">
        <v>2</v>
      </c>
      <c r="C114408" s="1" t="s">
        <v>1649</v>
      </c>
      <c r="D114408" s="2">
        <v>44185</v>
      </c>
      <c r="E114408">
        <v>217</v>
      </c>
      <c r="F114408" s="1" t="s">
        <v>1650</v>
      </c>
      <c r="G114408">
        <v>1</v>
      </c>
      <c r="H114408">
        <v>34.99</v>
      </c>
      <c r="I114408">
        <v>13.09</v>
      </c>
      <c r="J114408">
        <v>34.99</v>
      </c>
      <c r="K114408">
        <v>21.9</v>
      </c>
    </row>
    <row r="114409" spans="1:11" x14ac:dyDescent="0.25">
      <c r="A114409" s="1" t="s">
        <v>31867</v>
      </c>
      <c r="B114409">
        <v>1</v>
      </c>
      <c r="C114409" s="1" t="s">
        <v>1649</v>
      </c>
      <c r="D114409" s="2">
        <v>44185</v>
      </c>
      <c r="E114409">
        <v>589</v>
      </c>
      <c r="F114409" s="1" t="s">
        <v>1650</v>
      </c>
      <c r="G114409">
        <v>1</v>
      </c>
      <c r="H114409">
        <v>769.49</v>
      </c>
      <c r="I114409">
        <v>419.78</v>
      </c>
      <c r="J114409">
        <v>769.49</v>
      </c>
      <c r="K114409">
        <v>349.71</v>
      </c>
    </row>
    <row r="114410" spans="1:11" x14ac:dyDescent="0.25">
      <c r="A114410" s="1" t="s">
        <v>31867</v>
      </c>
      <c r="B114410">
        <v>2</v>
      </c>
      <c r="C114410" s="1" t="s">
        <v>1649</v>
      </c>
      <c r="D114410" s="2">
        <v>44185</v>
      </c>
      <c r="E114410">
        <v>234</v>
      </c>
      <c r="F114410" s="1" t="s">
        <v>1650</v>
      </c>
      <c r="G114410">
        <v>1</v>
      </c>
      <c r="H114410">
        <v>49.99</v>
      </c>
      <c r="I114410">
        <v>38.49</v>
      </c>
      <c r="J114410">
        <v>49.99</v>
      </c>
      <c r="K114410">
        <v>11.5</v>
      </c>
    </row>
    <row r="114411" spans="1:11" x14ac:dyDescent="0.25">
      <c r="A114411" s="1" t="s">
        <v>31867</v>
      </c>
      <c r="B114411">
        <v>3</v>
      </c>
      <c r="C114411" s="1" t="s">
        <v>1649</v>
      </c>
      <c r="D114411" s="2">
        <v>44185</v>
      </c>
      <c r="E114411">
        <v>225</v>
      </c>
      <c r="F114411" s="1" t="s">
        <v>1650</v>
      </c>
      <c r="G114411">
        <v>1</v>
      </c>
      <c r="H114411">
        <v>8.99</v>
      </c>
      <c r="I114411">
        <v>6.92</v>
      </c>
      <c r="J114411">
        <v>8.99</v>
      </c>
      <c r="K114411">
        <v>2.0699999999999998</v>
      </c>
    </row>
    <row r="114412" spans="1:11" x14ac:dyDescent="0.25">
      <c r="A114412" s="1" t="s">
        <v>31868</v>
      </c>
      <c r="B114412">
        <v>1</v>
      </c>
      <c r="C114412" s="1" t="s">
        <v>1649</v>
      </c>
      <c r="D114412" s="2">
        <v>44185</v>
      </c>
      <c r="E114412">
        <v>355</v>
      </c>
      <c r="F114412" s="1" t="s">
        <v>1650</v>
      </c>
      <c r="G114412">
        <v>1</v>
      </c>
      <c r="H114412">
        <v>2319.9899999999998</v>
      </c>
      <c r="I114412">
        <v>1265.6199999999999</v>
      </c>
      <c r="J114412">
        <v>2319.9899999999998</v>
      </c>
      <c r="K114412">
        <v>1054.3699999999999</v>
      </c>
    </row>
    <row r="114413" spans="1:11" x14ac:dyDescent="0.25">
      <c r="A114413" s="1" t="s">
        <v>31868</v>
      </c>
      <c r="B114413">
        <v>2</v>
      </c>
      <c r="C114413" s="1" t="s">
        <v>1649</v>
      </c>
      <c r="D114413" s="2">
        <v>44185</v>
      </c>
      <c r="E114413">
        <v>478</v>
      </c>
      <c r="F114413" s="1" t="s">
        <v>1650</v>
      </c>
      <c r="G114413">
        <v>1</v>
      </c>
      <c r="H114413">
        <v>9.99</v>
      </c>
      <c r="I114413">
        <v>3.74</v>
      </c>
      <c r="J114413">
        <v>9.99</v>
      </c>
      <c r="K114413">
        <v>6.25</v>
      </c>
    </row>
    <row r="114414" spans="1:11" x14ac:dyDescent="0.25">
      <c r="A114414" s="1" t="s">
        <v>31868</v>
      </c>
      <c r="B114414">
        <v>3</v>
      </c>
      <c r="C114414" s="1" t="s">
        <v>1649</v>
      </c>
      <c r="D114414" s="2">
        <v>44185</v>
      </c>
      <c r="E114414">
        <v>222</v>
      </c>
      <c r="F114414" s="1" t="s">
        <v>1650</v>
      </c>
      <c r="G114414">
        <v>1</v>
      </c>
      <c r="H114414">
        <v>34.99</v>
      </c>
      <c r="I114414">
        <v>13.09</v>
      </c>
      <c r="J114414">
        <v>34.99</v>
      </c>
      <c r="K114414">
        <v>21.9</v>
      </c>
    </row>
    <row r="114415" spans="1:11" x14ac:dyDescent="0.25">
      <c r="A114415" s="1" t="s">
        <v>31868</v>
      </c>
      <c r="B114415">
        <v>4</v>
      </c>
      <c r="C114415" s="1" t="s">
        <v>1649</v>
      </c>
      <c r="D114415" s="2">
        <v>44185</v>
      </c>
      <c r="E114415">
        <v>225</v>
      </c>
      <c r="F114415" s="1" t="s">
        <v>1650</v>
      </c>
      <c r="G114415">
        <v>1</v>
      </c>
      <c r="H114415">
        <v>8.99</v>
      </c>
      <c r="I114415">
        <v>6.92</v>
      </c>
      <c r="J114415">
        <v>8.99</v>
      </c>
      <c r="K114415">
        <v>2.0699999999999998</v>
      </c>
    </row>
    <row r="114416" spans="1:11" x14ac:dyDescent="0.25">
      <c r="A114416" s="1" t="s">
        <v>31869</v>
      </c>
      <c r="B114416">
        <v>1</v>
      </c>
      <c r="C114416" s="1" t="s">
        <v>1649</v>
      </c>
      <c r="D114416" s="2">
        <v>44185</v>
      </c>
      <c r="E114416">
        <v>355</v>
      </c>
      <c r="F114416" s="1" t="s">
        <v>1650</v>
      </c>
      <c r="G114416">
        <v>1</v>
      </c>
      <c r="H114416">
        <v>2319.9899999999998</v>
      </c>
      <c r="I114416">
        <v>1265.6199999999999</v>
      </c>
      <c r="J114416">
        <v>2319.9899999999998</v>
      </c>
      <c r="K114416">
        <v>1054.3699999999999</v>
      </c>
    </row>
    <row r="114417" spans="1:11" x14ac:dyDescent="0.25">
      <c r="A114417" s="1" t="s">
        <v>31869</v>
      </c>
      <c r="B114417">
        <v>2</v>
      </c>
      <c r="C114417" s="1" t="s">
        <v>1649</v>
      </c>
      <c r="D114417" s="2">
        <v>44185</v>
      </c>
      <c r="E114417">
        <v>214</v>
      </c>
      <c r="F114417" s="1" t="s">
        <v>1650</v>
      </c>
      <c r="G114417">
        <v>1</v>
      </c>
      <c r="H114417">
        <v>34.99</v>
      </c>
      <c r="I114417">
        <v>13.09</v>
      </c>
      <c r="J114417">
        <v>34.99</v>
      </c>
      <c r="K114417">
        <v>21.9</v>
      </c>
    </row>
    <row r="114418" spans="1:11" x14ac:dyDescent="0.25">
      <c r="A114418" s="1" t="s">
        <v>31869</v>
      </c>
      <c r="B114418">
        <v>3</v>
      </c>
      <c r="C114418" s="1" t="s">
        <v>1649</v>
      </c>
      <c r="D114418" s="2">
        <v>44185</v>
      </c>
      <c r="E114418">
        <v>228</v>
      </c>
      <c r="F114418" s="1" t="s">
        <v>1650</v>
      </c>
      <c r="G114418">
        <v>1</v>
      </c>
      <c r="H114418">
        <v>49.99</v>
      </c>
      <c r="I114418">
        <v>38.49</v>
      </c>
      <c r="J114418">
        <v>49.99</v>
      </c>
      <c r="K114418">
        <v>11.5</v>
      </c>
    </row>
    <row r="114419" spans="1:11" x14ac:dyDescent="0.25">
      <c r="A114419" s="1" t="s">
        <v>31870</v>
      </c>
      <c r="B114419">
        <v>1</v>
      </c>
      <c r="C114419" s="1" t="s">
        <v>1649</v>
      </c>
      <c r="D114419" s="2">
        <v>44185</v>
      </c>
      <c r="E114419">
        <v>353</v>
      </c>
      <c r="F114419" s="1" t="s">
        <v>1650</v>
      </c>
      <c r="G114419">
        <v>1</v>
      </c>
      <c r="H114419">
        <v>2319.9899999999998</v>
      </c>
      <c r="I114419">
        <v>1265.6199999999999</v>
      </c>
      <c r="J114419">
        <v>2319.9899999999998</v>
      </c>
      <c r="K114419">
        <v>1054.3699999999999</v>
      </c>
    </row>
    <row r="114420" spans="1:11" x14ac:dyDescent="0.25">
      <c r="A114420" s="1" t="s">
        <v>31870</v>
      </c>
      <c r="B114420">
        <v>2</v>
      </c>
      <c r="C114420" s="1" t="s">
        <v>1649</v>
      </c>
      <c r="D114420" s="2">
        <v>44185</v>
      </c>
      <c r="E114420">
        <v>478</v>
      </c>
      <c r="F114420" s="1" t="s">
        <v>1650</v>
      </c>
      <c r="G114420">
        <v>1</v>
      </c>
      <c r="H114420">
        <v>9.99</v>
      </c>
      <c r="I114420">
        <v>3.74</v>
      </c>
      <c r="J114420">
        <v>9.99</v>
      </c>
      <c r="K114420">
        <v>6.25</v>
      </c>
    </row>
    <row r="114421" spans="1:11" x14ac:dyDescent="0.25">
      <c r="A114421" s="1" t="s">
        <v>31870</v>
      </c>
      <c r="B114421">
        <v>3</v>
      </c>
      <c r="C114421" s="1" t="s">
        <v>1649</v>
      </c>
      <c r="D114421" s="2">
        <v>44185</v>
      </c>
      <c r="E114421">
        <v>477</v>
      </c>
      <c r="F114421" s="1" t="s">
        <v>1650</v>
      </c>
      <c r="G114421">
        <v>1</v>
      </c>
      <c r="H114421">
        <v>4.99</v>
      </c>
      <c r="I114421">
        <v>1.87</v>
      </c>
      <c r="J114421">
        <v>4.99</v>
      </c>
      <c r="K114421">
        <v>3.12</v>
      </c>
    </row>
    <row r="114422" spans="1:11" x14ac:dyDescent="0.25">
      <c r="A114422" s="1" t="s">
        <v>31870</v>
      </c>
      <c r="B114422">
        <v>4</v>
      </c>
      <c r="C114422" s="1" t="s">
        <v>1649</v>
      </c>
      <c r="D114422" s="2">
        <v>44185</v>
      </c>
      <c r="E114422">
        <v>222</v>
      </c>
      <c r="F114422" s="1" t="s">
        <v>1650</v>
      </c>
      <c r="G114422">
        <v>1</v>
      </c>
      <c r="H114422">
        <v>34.99</v>
      </c>
      <c r="I114422">
        <v>13.09</v>
      </c>
      <c r="J114422">
        <v>34.99</v>
      </c>
      <c r="K114422">
        <v>21.9</v>
      </c>
    </row>
    <row r="114423" spans="1:11" x14ac:dyDescent="0.25">
      <c r="A114423" s="1" t="s">
        <v>31871</v>
      </c>
      <c r="B114423">
        <v>1</v>
      </c>
      <c r="C114423" s="1" t="s">
        <v>1649</v>
      </c>
      <c r="D114423" s="2">
        <v>44185</v>
      </c>
      <c r="E114423">
        <v>363</v>
      </c>
      <c r="F114423" s="1" t="s">
        <v>1650</v>
      </c>
      <c r="G114423">
        <v>1</v>
      </c>
      <c r="H114423">
        <v>2294.9899999999998</v>
      </c>
      <c r="I114423">
        <v>1251.98</v>
      </c>
      <c r="J114423">
        <v>2294.9899999999998</v>
      </c>
      <c r="K114423">
        <v>1043.01</v>
      </c>
    </row>
    <row r="114424" spans="1:11" x14ac:dyDescent="0.25">
      <c r="A114424" s="1" t="s">
        <v>31871</v>
      </c>
      <c r="B114424">
        <v>2</v>
      </c>
      <c r="C114424" s="1" t="s">
        <v>1649</v>
      </c>
      <c r="D114424" s="2">
        <v>44185</v>
      </c>
      <c r="E114424">
        <v>478</v>
      </c>
      <c r="F114424" s="1" t="s">
        <v>1650</v>
      </c>
      <c r="G114424">
        <v>1</v>
      </c>
      <c r="H114424">
        <v>9.99</v>
      </c>
      <c r="I114424">
        <v>3.74</v>
      </c>
      <c r="J114424">
        <v>9.99</v>
      </c>
      <c r="K114424">
        <v>6.25</v>
      </c>
    </row>
    <row r="114425" spans="1:11" x14ac:dyDescent="0.25">
      <c r="A114425" s="1" t="s">
        <v>31871</v>
      </c>
      <c r="B114425">
        <v>3</v>
      </c>
      <c r="C114425" s="1" t="s">
        <v>1649</v>
      </c>
      <c r="D114425" s="2">
        <v>44185</v>
      </c>
      <c r="E114425">
        <v>477</v>
      </c>
      <c r="F114425" s="1" t="s">
        <v>1650</v>
      </c>
      <c r="G114425">
        <v>1</v>
      </c>
      <c r="H114425">
        <v>4.99</v>
      </c>
      <c r="I114425">
        <v>1.87</v>
      </c>
      <c r="J114425">
        <v>4.99</v>
      </c>
      <c r="K114425">
        <v>3.12</v>
      </c>
    </row>
    <row r="114426" spans="1:11" x14ac:dyDescent="0.25">
      <c r="A114426" s="1" t="s">
        <v>31872</v>
      </c>
      <c r="B114426">
        <v>1</v>
      </c>
      <c r="C114426" s="1" t="s">
        <v>1649</v>
      </c>
      <c r="D114426" s="2">
        <v>44185</v>
      </c>
      <c r="E114426">
        <v>361</v>
      </c>
      <c r="F114426" s="1" t="s">
        <v>1650</v>
      </c>
      <c r="G114426">
        <v>1</v>
      </c>
      <c r="H114426">
        <v>2294.9899999999998</v>
      </c>
      <c r="I114426">
        <v>1251.98</v>
      </c>
      <c r="J114426">
        <v>2294.9899999999998</v>
      </c>
      <c r="K114426">
        <v>1043.01</v>
      </c>
    </row>
    <row r="114427" spans="1:11" x14ac:dyDescent="0.25">
      <c r="A114427" s="1" t="s">
        <v>31872</v>
      </c>
      <c r="B114427">
        <v>2</v>
      </c>
      <c r="C114427" s="1" t="s">
        <v>1649</v>
      </c>
      <c r="D114427" s="2">
        <v>44185</v>
      </c>
      <c r="E114427">
        <v>537</v>
      </c>
      <c r="F114427" s="1" t="s">
        <v>1650</v>
      </c>
      <c r="G114427">
        <v>1</v>
      </c>
      <c r="H114427">
        <v>35</v>
      </c>
      <c r="I114427">
        <v>13.09</v>
      </c>
      <c r="J114427">
        <v>35</v>
      </c>
      <c r="K114427">
        <v>21.91</v>
      </c>
    </row>
    <row r="114428" spans="1:11" x14ac:dyDescent="0.25">
      <c r="A114428" s="1" t="s">
        <v>31872</v>
      </c>
      <c r="B114428">
        <v>3</v>
      </c>
      <c r="C114428" s="1" t="s">
        <v>1649</v>
      </c>
      <c r="D114428" s="2">
        <v>44185</v>
      </c>
      <c r="E114428">
        <v>217</v>
      </c>
      <c r="F114428" s="1" t="s">
        <v>1650</v>
      </c>
      <c r="G114428">
        <v>1</v>
      </c>
      <c r="H114428">
        <v>34.99</v>
      </c>
      <c r="I114428">
        <v>13.09</v>
      </c>
      <c r="J114428">
        <v>34.99</v>
      </c>
      <c r="K114428">
        <v>21.9</v>
      </c>
    </row>
    <row r="114429" spans="1:11" x14ac:dyDescent="0.25">
      <c r="A114429" s="1" t="s">
        <v>31873</v>
      </c>
      <c r="B114429">
        <v>1</v>
      </c>
      <c r="C114429" s="1" t="s">
        <v>1649</v>
      </c>
      <c r="D114429" s="2">
        <v>44185</v>
      </c>
      <c r="E114429">
        <v>530</v>
      </c>
      <c r="F114429" s="1" t="s">
        <v>1650</v>
      </c>
      <c r="G114429">
        <v>1</v>
      </c>
      <c r="H114429">
        <v>4.99</v>
      </c>
      <c r="I114429">
        <v>1.87</v>
      </c>
      <c r="J114429">
        <v>4.99</v>
      </c>
      <c r="K114429">
        <v>3.12</v>
      </c>
    </row>
    <row r="114430" spans="1:11" x14ac:dyDescent="0.25">
      <c r="A114430" s="1" t="s">
        <v>31873</v>
      </c>
      <c r="B114430">
        <v>2</v>
      </c>
      <c r="C114430" s="1" t="s">
        <v>1649</v>
      </c>
      <c r="D114430" s="2">
        <v>44185</v>
      </c>
      <c r="E114430">
        <v>222</v>
      </c>
      <c r="F114430" s="1" t="s">
        <v>1650</v>
      </c>
      <c r="G114430">
        <v>1</v>
      </c>
      <c r="H114430">
        <v>34.99</v>
      </c>
      <c r="I114430">
        <v>13.09</v>
      </c>
      <c r="J114430">
        <v>34.99</v>
      </c>
      <c r="K114430">
        <v>21.9</v>
      </c>
    </row>
    <row r="114431" spans="1:11" x14ac:dyDescent="0.25">
      <c r="A114431" s="1" t="s">
        <v>31874</v>
      </c>
      <c r="B114431">
        <v>1</v>
      </c>
      <c r="C114431" s="1" t="s">
        <v>1649</v>
      </c>
      <c r="D114431" s="2">
        <v>44185</v>
      </c>
      <c r="E114431">
        <v>530</v>
      </c>
      <c r="F114431" s="1" t="s">
        <v>1650</v>
      </c>
      <c r="G114431">
        <v>1</v>
      </c>
      <c r="H114431">
        <v>4.99</v>
      </c>
      <c r="I114431">
        <v>1.87</v>
      </c>
      <c r="J114431">
        <v>4.99</v>
      </c>
      <c r="K114431">
        <v>3.12</v>
      </c>
    </row>
    <row r="114432" spans="1:11" x14ac:dyDescent="0.25">
      <c r="A114432" s="1" t="s">
        <v>31874</v>
      </c>
      <c r="B114432">
        <v>2</v>
      </c>
      <c r="C114432" s="1" t="s">
        <v>1649</v>
      </c>
      <c r="D114432" s="2">
        <v>44185</v>
      </c>
      <c r="E114432">
        <v>463</v>
      </c>
      <c r="F114432" s="1" t="s">
        <v>1650</v>
      </c>
      <c r="G114432">
        <v>1</v>
      </c>
      <c r="H114432">
        <v>24.49</v>
      </c>
      <c r="I114432">
        <v>9.16</v>
      </c>
      <c r="J114432">
        <v>24.49</v>
      </c>
      <c r="K114432">
        <v>15.33</v>
      </c>
    </row>
    <row r="114433" spans="1:11" x14ac:dyDescent="0.25">
      <c r="A114433" s="1" t="s">
        <v>31875</v>
      </c>
      <c r="B114433">
        <v>1</v>
      </c>
      <c r="C114433" s="1" t="s">
        <v>1649</v>
      </c>
      <c r="D114433" s="2">
        <v>44185</v>
      </c>
      <c r="E114433">
        <v>530</v>
      </c>
      <c r="F114433" s="1" t="s">
        <v>1650</v>
      </c>
      <c r="G114433">
        <v>1</v>
      </c>
      <c r="H114433">
        <v>4.99</v>
      </c>
      <c r="I114433">
        <v>1.87</v>
      </c>
      <c r="J114433">
        <v>4.99</v>
      </c>
      <c r="K114433">
        <v>3.12</v>
      </c>
    </row>
    <row r="114434" spans="1:11" x14ac:dyDescent="0.25">
      <c r="A114434" s="1" t="s">
        <v>31875</v>
      </c>
      <c r="B114434">
        <v>2</v>
      </c>
      <c r="C114434" s="1" t="s">
        <v>1649</v>
      </c>
      <c r="D114434" s="2">
        <v>44185</v>
      </c>
      <c r="E114434">
        <v>222</v>
      </c>
      <c r="F114434" s="1" t="s">
        <v>1650</v>
      </c>
      <c r="G114434">
        <v>1</v>
      </c>
      <c r="H114434">
        <v>34.99</v>
      </c>
      <c r="I114434">
        <v>13.09</v>
      </c>
      <c r="J114434">
        <v>34.99</v>
      </c>
      <c r="K114434">
        <v>21.9</v>
      </c>
    </row>
    <row r="114435" spans="1:11" x14ac:dyDescent="0.25">
      <c r="A114435" s="1" t="s">
        <v>31876</v>
      </c>
      <c r="B114435">
        <v>1</v>
      </c>
      <c r="C114435" s="1" t="s">
        <v>1649</v>
      </c>
      <c r="D114435" s="2">
        <v>44185</v>
      </c>
      <c r="E114435">
        <v>538</v>
      </c>
      <c r="F114435" s="1" t="s">
        <v>1650</v>
      </c>
      <c r="G114435">
        <v>1</v>
      </c>
      <c r="H114435">
        <v>21.49</v>
      </c>
      <c r="I114435">
        <v>8.0399999999999991</v>
      </c>
      <c r="J114435">
        <v>21.49</v>
      </c>
      <c r="K114435">
        <v>13.45</v>
      </c>
    </row>
    <row r="114436" spans="1:11" x14ac:dyDescent="0.25">
      <c r="A114436" s="1" t="s">
        <v>31876</v>
      </c>
      <c r="B114436">
        <v>2</v>
      </c>
      <c r="C114436" s="1" t="s">
        <v>1649</v>
      </c>
      <c r="D114436" s="2">
        <v>44185</v>
      </c>
      <c r="E114436">
        <v>225</v>
      </c>
      <c r="F114436" s="1" t="s">
        <v>1650</v>
      </c>
      <c r="G114436">
        <v>1</v>
      </c>
      <c r="H114436">
        <v>8.99</v>
      </c>
      <c r="I114436">
        <v>6.92</v>
      </c>
      <c r="J114436">
        <v>8.99</v>
      </c>
      <c r="K114436">
        <v>2.0699999999999998</v>
      </c>
    </row>
    <row r="114437" spans="1:11" x14ac:dyDescent="0.25">
      <c r="A114437" s="1" t="s">
        <v>31877</v>
      </c>
      <c r="B114437">
        <v>1</v>
      </c>
      <c r="C114437" s="1" t="s">
        <v>1649</v>
      </c>
      <c r="D114437" s="2">
        <v>44185</v>
      </c>
      <c r="E114437">
        <v>529</v>
      </c>
      <c r="F114437" s="1" t="s">
        <v>1650</v>
      </c>
      <c r="G114437">
        <v>1</v>
      </c>
      <c r="H114437">
        <v>3.99</v>
      </c>
      <c r="I114437">
        <v>1.49</v>
      </c>
      <c r="J114437">
        <v>3.99</v>
      </c>
      <c r="K114437">
        <v>2.5</v>
      </c>
    </row>
    <row r="114438" spans="1:11" x14ac:dyDescent="0.25">
      <c r="A114438" s="1" t="s">
        <v>31877</v>
      </c>
      <c r="B114438">
        <v>2</v>
      </c>
      <c r="C114438" s="1" t="s">
        <v>1649</v>
      </c>
      <c r="D114438" s="2">
        <v>44185</v>
      </c>
      <c r="E114438">
        <v>540</v>
      </c>
      <c r="F114438" s="1" t="s">
        <v>1650</v>
      </c>
      <c r="G114438">
        <v>1</v>
      </c>
      <c r="H114438">
        <v>32.6</v>
      </c>
      <c r="I114438">
        <v>12.19</v>
      </c>
      <c r="J114438">
        <v>32.6</v>
      </c>
      <c r="K114438">
        <v>20.41</v>
      </c>
    </row>
    <row r="114439" spans="1:11" x14ac:dyDescent="0.25">
      <c r="A114439" s="1" t="s">
        <v>31877</v>
      </c>
      <c r="B114439">
        <v>3</v>
      </c>
      <c r="C114439" s="1" t="s">
        <v>1649</v>
      </c>
      <c r="D114439" s="2">
        <v>44185</v>
      </c>
      <c r="E114439">
        <v>480</v>
      </c>
      <c r="F114439" s="1" t="s">
        <v>1650</v>
      </c>
      <c r="G114439">
        <v>1</v>
      </c>
      <c r="H114439">
        <v>2.29</v>
      </c>
      <c r="I114439">
        <v>0.86</v>
      </c>
      <c r="J114439">
        <v>2.29</v>
      </c>
      <c r="K114439">
        <v>1.43</v>
      </c>
    </row>
    <row r="114440" spans="1:11" x14ac:dyDescent="0.25">
      <c r="A114440" s="1" t="s">
        <v>31878</v>
      </c>
      <c r="B114440">
        <v>1</v>
      </c>
      <c r="C114440" s="1" t="s">
        <v>1649</v>
      </c>
      <c r="D114440" s="2">
        <v>44185</v>
      </c>
      <c r="E114440">
        <v>530</v>
      </c>
      <c r="F114440" s="1" t="s">
        <v>1650</v>
      </c>
      <c r="G114440">
        <v>1</v>
      </c>
      <c r="H114440">
        <v>4.99</v>
      </c>
      <c r="I114440">
        <v>1.87</v>
      </c>
      <c r="J114440">
        <v>4.99</v>
      </c>
      <c r="K114440">
        <v>3.12</v>
      </c>
    </row>
    <row r="114441" spans="1:11" x14ac:dyDescent="0.25">
      <c r="A114441" s="1" t="s">
        <v>31878</v>
      </c>
      <c r="B114441">
        <v>2</v>
      </c>
      <c r="C114441" s="1" t="s">
        <v>1649</v>
      </c>
      <c r="D114441" s="2">
        <v>44185</v>
      </c>
      <c r="E114441">
        <v>541</v>
      </c>
      <c r="F114441" s="1" t="s">
        <v>1650</v>
      </c>
      <c r="G114441">
        <v>1</v>
      </c>
      <c r="H114441">
        <v>28.99</v>
      </c>
      <c r="I114441">
        <v>10.84</v>
      </c>
      <c r="J114441">
        <v>28.99</v>
      </c>
      <c r="K114441">
        <v>18.149999999999999</v>
      </c>
    </row>
    <row r="114442" spans="1:11" x14ac:dyDescent="0.25">
      <c r="A114442" s="1" t="s">
        <v>31878</v>
      </c>
      <c r="B114442">
        <v>3</v>
      </c>
      <c r="C114442" s="1" t="s">
        <v>1649</v>
      </c>
      <c r="D114442" s="2">
        <v>44185</v>
      </c>
      <c r="E114442">
        <v>214</v>
      </c>
      <c r="F114442" s="1" t="s">
        <v>1650</v>
      </c>
      <c r="G114442">
        <v>1</v>
      </c>
      <c r="H114442">
        <v>34.99</v>
      </c>
      <c r="I114442">
        <v>13.09</v>
      </c>
      <c r="J114442">
        <v>34.99</v>
      </c>
      <c r="K114442">
        <v>21.9</v>
      </c>
    </row>
    <row r="114443" spans="1:11" x14ac:dyDescent="0.25">
      <c r="A114443" s="1" t="s">
        <v>31879</v>
      </c>
      <c r="B114443">
        <v>1</v>
      </c>
      <c r="C114443" s="1" t="s">
        <v>1649</v>
      </c>
      <c r="D114443" s="2">
        <v>44185</v>
      </c>
      <c r="E114443">
        <v>540</v>
      </c>
      <c r="F114443" s="1" t="s">
        <v>1650</v>
      </c>
      <c r="G114443">
        <v>1</v>
      </c>
      <c r="H114443">
        <v>32.6</v>
      </c>
      <c r="I114443">
        <v>12.19</v>
      </c>
      <c r="J114443">
        <v>32.6</v>
      </c>
      <c r="K114443">
        <v>20.41</v>
      </c>
    </row>
    <row r="114444" spans="1:11" x14ac:dyDescent="0.25">
      <c r="A114444" s="1" t="s">
        <v>31879</v>
      </c>
      <c r="B114444">
        <v>2</v>
      </c>
      <c r="C114444" s="1" t="s">
        <v>1649</v>
      </c>
      <c r="D114444" s="2">
        <v>44185</v>
      </c>
      <c r="E114444">
        <v>529</v>
      </c>
      <c r="F114444" s="1" t="s">
        <v>1650</v>
      </c>
      <c r="G114444">
        <v>1</v>
      </c>
      <c r="H114444">
        <v>3.99</v>
      </c>
      <c r="I114444">
        <v>1.49</v>
      </c>
      <c r="J114444">
        <v>3.99</v>
      </c>
      <c r="K114444">
        <v>2.5</v>
      </c>
    </row>
    <row r="114445" spans="1:11" x14ac:dyDescent="0.25">
      <c r="A114445" s="1" t="s">
        <v>31879</v>
      </c>
      <c r="B114445">
        <v>3</v>
      </c>
      <c r="C114445" s="1" t="s">
        <v>1649</v>
      </c>
      <c r="D114445" s="2">
        <v>44185</v>
      </c>
      <c r="E114445">
        <v>214</v>
      </c>
      <c r="F114445" s="1" t="s">
        <v>1650</v>
      </c>
      <c r="G114445">
        <v>1</v>
      </c>
      <c r="H114445">
        <v>34.99</v>
      </c>
      <c r="I114445">
        <v>13.09</v>
      </c>
      <c r="J114445">
        <v>34.99</v>
      </c>
      <c r="K114445">
        <v>21.9</v>
      </c>
    </row>
    <row r="114446" spans="1:11" x14ac:dyDescent="0.25">
      <c r="A114446" s="1" t="s">
        <v>31880</v>
      </c>
      <c r="B114446">
        <v>1</v>
      </c>
      <c r="C114446" s="1" t="s">
        <v>1649</v>
      </c>
      <c r="D114446" s="2">
        <v>44185</v>
      </c>
      <c r="E114446">
        <v>529</v>
      </c>
      <c r="F114446" s="1" t="s">
        <v>1650</v>
      </c>
      <c r="G114446">
        <v>1</v>
      </c>
      <c r="H114446">
        <v>3.99</v>
      </c>
      <c r="I114446">
        <v>1.49</v>
      </c>
      <c r="J114446">
        <v>3.99</v>
      </c>
      <c r="K114446">
        <v>2.5</v>
      </c>
    </row>
    <row r="114447" spans="1:11" x14ac:dyDescent="0.25">
      <c r="A114447" s="1" t="s">
        <v>31880</v>
      </c>
      <c r="B114447">
        <v>2</v>
      </c>
      <c r="C114447" s="1" t="s">
        <v>1649</v>
      </c>
      <c r="D114447" s="2">
        <v>44185</v>
      </c>
      <c r="E114447">
        <v>540</v>
      </c>
      <c r="F114447" s="1" t="s">
        <v>1650</v>
      </c>
      <c r="G114447">
        <v>1</v>
      </c>
      <c r="H114447">
        <v>32.6</v>
      </c>
      <c r="I114447">
        <v>12.19</v>
      </c>
      <c r="J114447">
        <v>32.6</v>
      </c>
      <c r="K114447">
        <v>20.41</v>
      </c>
    </row>
    <row r="114448" spans="1:11" x14ac:dyDescent="0.25">
      <c r="A114448" s="1" t="s">
        <v>31880</v>
      </c>
      <c r="B114448">
        <v>3</v>
      </c>
      <c r="C114448" s="1" t="s">
        <v>1649</v>
      </c>
      <c r="D114448" s="2">
        <v>44185</v>
      </c>
      <c r="E114448">
        <v>486</v>
      </c>
      <c r="F114448" s="1" t="s">
        <v>1650</v>
      </c>
      <c r="G114448">
        <v>1</v>
      </c>
      <c r="H114448">
        <v>159</v>
      </c>
      <c r="I114448">
        <v>59.47</v>
      </c>
      <c r="J114448">
        <v>159</v>
      </c>
      <c r="K114448">
        <v>99.53</v>
      </c>
    </row>
    <row r="114449" spans="1:11" x14ac:dyDescent="0.25">
      <c r="A114449" s="1" t="s">
        <v>31881</v>
      </c>
      <c r="B114449">
        <v>1</v>
      </c>
      <c r="C114449" s="1" t="s">
        <v>1649</v>
      </c>
      <c r="D114449" s="2">
        <v>44185</v>
      </c>
      <c r="E114449">
        <v>536</v>
      </c>
      <c r="F114449" s="1" t="s">
        <v>1650</v>
      </c>
      <c r="G114449">
        <v>1</v>
      </c>
      <c r="H114449">
        <v>29.99</v>
      </c>
      <c r="I114449">
        <v>11.22</v>
      </c>
      <c r="J114449">
        <v>29.99</v>
      </c>
      <c r="K114449">
        <v>18.77</v>
      </c>
    </row>
    <row r="114450" spans="1:11" x14ac:dyDescent="0.25">
      <c r="A114450" s="1" t="s">
        <v>31882</v>
      </c>
      <c r="B114450">
        <v>1</v>
      </c>
      <c r="C114450" s="1" t="s">
        <v>1649</v>
      </c>
      <c r="D114450" s="2">
        <v>44185</v>
      </c>
      <c r="E114450">
        <v>528</v>
      </c>
      <c r="F114450" s="1" t="s">
        <v>1650</v>
      </c>
      <c r="G114450">
        <v>1</v>
      </c>
      <c r="H114450">
        <v>4.99</v>
      </c>
      <c r="I114450">
        <v>1.87</v>
      </c>
      <c r="J114450">
        <v>4.99</v>
      </c>
      <c r="K114450">
        <v>3.12</v>
      </c>
    </row>
    <row r="114451" spans="1:11" x14ac:dyDescent="0.25">
      <c r="A114451" s="1" t="s">
        <v>31882</v>
      </c>
      <c r="B114451">
        <v>2</v>
      </c>
      <c r="C114451" s="1" t="s">
        <v>1649</v>
      </c>
      <c r="D114451" s="2">
        <v>44185</v>
      </c>
      <c r="E114451">
        <v>536</v>
      </c>
      <c r="F114451" s="1" t="s">
        <v>1650</v>
      </c>
      <c r="G114451">
        <v>1</v>
      </c>
      <c r="H114451">
        <v>29.99</v>
      </c>
      <c r="I114451">
        <v>11.22</v>
      </c>
      <c r="J114451">
        <v>29.99</v>
      </c>
      <c r="K114451">
        <v>18.77</v>
      </c>
    </row>
    <row r="114452" spans="1:11" x14ac:dyDescent="0.25">
      <c r="A114452" s="1" t="s">
        <v>31883</v>
      </c>
      <c r="B114452">
        <v>1</v>
      </c>
      <c r="C114452" s="1" t="s">
        <v>1649</v>
      </c>
      <c r="D114452" s="2">
        <v>44185</v>
      </c>
      <c r="E114452">
        <v>477</v>
      </c>
      <c r="F114452" s="1" t="s">
        <v>1650</v>
      </c>
      <c r="G114452">
        <v>1</v>
      </c>
      <c r="H114452">
        <v>4.99</v>
      </c>
      <c r="I114452">
        <v>1.87</v>
      </c>
      <c r="J114452">
        <v>4.99</v>
      </c>
      <c r="K114452">
        <v>3.12</v>
      </c>
    </row>
    <row r="114453" spans="1:11" x14ac:dyDescent="0.25">
      <c r="A114453" s="1" t="s">
        <v>31883</v>
      </c>
      <c r="B114453">
        <v>2</v>
      </c>
      <c r="C114453" s="1" t="s">
        <v>1649</v>
      </c>
      <c r="D114453" s="2">
        <v>44185</v>
      </c>
      <c r="E114453">
        <v>478</v>
      </c>
      <c r="F114453" s="1" t="s">
        <v>1650</v>
      </c>
      <c r="G114453">
        <v>1</v>
      </c>
      <c r="H114453">
        <v>9.99</v>
      </c>
      <c r="I114453">
        <v>3.74</v>
      </c>
      <c r="J114453">
        <v>9.99</v>
      </c>
      <c r="K114453">
        <v>6.25</v>
      </c>
    </row>
    <row r="114454" spans="1:11" x14ac:dyDescent="0.25">
      <c r="A114454" s="1" t="s">
        <v>31884</v>
      </c>
      <c r="B114454">
        <v>1</v>
      </c>
      <c r="C114454" s="1" t="s">
        <v>1649</v>
      </c>
      <c r="D114454" s="2">
        <v>44185</v>
      </c>
      <c r="E114454">
        <v>536</v>
      </c>
      <c r="F114454" s="1" t="s">
        <v>1650</v>
      </c>
      <c r="G114454">
        <v>1</v>
      </c>
      <c r="H114454">
        <v>29.99</v>
      </c>
      <c r="I114454">
        <v>11.22</v>
      </c>
      <c r="J114454">
        <v>29.99</v>
      </c>
      <c r="K114454">
        <v>18.77</v>
      </c>
    </row>
    <row r="114455" spans="1:11" x14ac:dyDescent="0.25">
      <c r="A114455" s="1" t="s">
        <v>31884</v>
      </c>
      <c r="B114455">
        <v>2</v>
      </c>
      <c r="C114455" s="1" t="s">
        <v>1649</v>
      </c>
      <c r="D114455" s="2">
        <v>44185</v>
      </c>
      <c r="E114455">
        <v>528</v>
      </c>
      <c r="F114455" s="1" t="s">
        <v>1650</v>
      </c>
      <c r="G114455">
        <v>1</v>
      </c>
      <c r="H114455">
        <v>4.99</v>
      </c>
      <c r="I114455">
        <v>1.87</v>
      </c>
      <c r="J114455">
        <v>4.99</v>
      </c>
      <c r="K114455">
        <v>3.12</v>
      </c>
    </row>
    <row r="114456" spans="1:11" x14ac:dyDescent="0.25">
      <c r="A114456" s="1" t="s">
        <v>31884</v>
      </c>
      <c r="B114456">
        <v>3</v>
      </c>
      <c r="C114456" s="1" t="s">
        <v>1649</v>
      </c>
      <c r="D114456" s="2">
        <v>44185</v>
      </c>
      <c r="E114456">
        <v>485</v>
      </c>
      <c r="F114456" s="1" t="s">
        <v>1650</v>
      </c>
      <c r="G114456">
        <v>1</v>
      </c>
      <c r="H114456">
        <v>21.98</v>
      </c>
      <c r="I114456">
        <v>8.2200000000000006</v>
      </c>
      <c r="J114456">
        <v>21.98</v>
      </c>
      <c r="K114456">
        <v>13.76</v>
      </c>
    </row>
    <row r="114457" spans="1:11" x14ac:dyDescent="0.25">
      <c r="A114457" s="1" t="s">
        <v>31884</v>
      </c>
      <c r="B114457">
        <v>4</v>
      </c>
      <c r="C114457" s="1" t="s">
        <v>1649</v>
      </c>
      <c r="D114457" s="2">
        <v>44185</v>
      </c>
      <c r="E114457">
        <v>478</v>
      </c>
      <c r="F114457" s="1" t="s">
        <v>1650</v>
      </c>
      <c r="G114457">
        <v>1</v>
      </c>
      <c r="H114457">
        <v>9.99</v>
      </c>
      <c r="I114457">
        <v>3.74</v>
      </c>
      <c r="J114457">
        <v>9.99</v>
      </c>
      <c r="K114457">
        <v>6.25</v>
      </c>
    </row>
    <row r="114458" spans="1:11" x14ac:dyDescent="0.25">
      <c r="A114458" s="1" t="s">
        <v>31884</v>
      </c>
      <c r="B114458">
        <v>5</v>
      </c>
      <c r="C114458" s="1" t="s">
        <v>1649</v>
      </c>
      <c r="D114458" s="2">
        <v>44185</v>
      </c>
      <c r="E114458">
        <v>477</v>
      </c>
      <c r="F114458" s="1" t="s">
        <v>1650</v>
      </c>
      <c r="G114458">
        <v>1</v>
      </c>
      <c r="H114458">
        <v>4.99</v>
      </c>
      <c r="I114458">
        <v>1.87</v>
      </c>
      <c r="J114458">
        <v>4.99</v>
      </c>
      <c r="K114458">
        <v>3.12</v>
      </c>
    </row>
    <row r="114459" spans="1:11" x14ac:dyDescent="0.25">
      <c r="A114459" s="1" t="s">
        <v>31885</v>
      </c>
      <c r="B114459">
        <v>1</v>
      </c>
      <c r="C114459" s="1" t="s">
        <v>1649</v>
      </c>
      <c r="D114459" s="2">
        <v>44185</v>
      </c>
      <c r="E114459">
        <v>475</v>
      </c>
      <c r="F114459" s="1" t="s">
        <v>1650</v>
      </c>
      <c r="G114459">
        <v>1</v>
      </c>
      <c r="H114459">
        <v>69.989999999999995</v>
      </c>
      <c r="I114459">
        <v>26.18</v>
      </c>
      <c r="J114459">
        <v>69.989999999999995</v>
      </c>
      <c r="K114459">
        <v>43.81</v>
      </c>
    </row>
    <row r="114460" spans="1:11" x14ac:dyDescent="0.25">
      <c r="A114460" s="1" t="s">
        <v>31885</v>
      </c>
      <c r="B114460">
        <v>2</v>
      </c>
      <c r="C114460" s="1" t="s">
        <v>1649</v>
      </c>
      <c r="D114460" s="2">
        <v>44185</v>
      </c>
      <c r="E114460">
        <v>489</v>
      </c>
      <c r="F114460" s="1" t="s">
        <v>1650</v>
      </c>
      <c r="G114460">
        <v>1</v>
      </c>
      <c r="H114460">
        <v>53.99</v>
      </c>
      <c r="I114460">
        <v>41.57</v>
      </c>
      <c r="J114460">
        <v>53.99</v>
      </c>
      <c r="K114460">
        <v>12.42</v>
      </c>
    </row>
    <row r="114461" spans="1:11" x14ac:dyDescent="0.25">
      <c r="A114461" s="1" t="s">
        <v>31886</v>
      </c>
      <c r="B114461">
        <v>1</v>
      </c>
      <c r="C114461" s="1" t="s">
        <v>1649</v>
      </c>
      <c r="D114461" s="2">
        <v>44185</v>
      </c>
      <c r="E114461">
        <v>478</v>
      </c>
      <c r="F114461" s="1" t="s">
        <v>1650</v>
      </c>
      <c r="G114461">
        <v>1</v>
      </c>
      <c r="H114461">
        <v>9.99</v>
      </c>
      <c r="I114461">
        <v>3.74</v>
      </c>
      <c r="J114461">
        <v>9.99</v>
      </c>
      <c r="K114461">
        <v>6.25</v>
      </c>
    </row>
    <row r="114462" spans="1:11" x14ac:dyDescent="0.25">
      <c r="A114462" s="1" t="s">
        <v>31887</v>
      </c>
      <c r="B114462">
        <v>1</v>
      </c>
      <c r="C114462" s="1" t="s">
        <v>1649</v>
      </c>
      <c r="D114462" s="2">
        <v>44185</v>
      </c>
      <c r="E114462">
        <v>474</v>
      </c>
      <c r="F114462" s="1" t="s">
        <v>1650</v>
      </c>
      <c r="G114462">
        <v>1</v>
      </c>
      <c r="H114462">
        <v>69.989999999999995</v>
      </c>
      <c r="I114462">
        <v>26.18</v>
      </c>
      <c r="J114462">
        <v>69.989999999999995</v>
      </c>
      <c r="K114462">
        <v>43.81</v>
      </c>
    </row>
    <row r="114463" spans="1:11" x14ac:dyDescent="0.25">
      <c r="A114463" s="1" t="s">
        <v>31887</v>
      </c>
      <c r="B114463">
        <v>2</v>
      </c>
      <c r="C114463" s="1" t="s">
        <v>1649</v>
      </c>
      <c r="D114463" s="2">
        <v>44185</v>
      </c>
      <c r="E114463">
        <v>225</v>
      </c>
      <c r="F114463" s="1" t="s">
        <v>1650</v>
      </c>
      <c r="G114463">
        <v>1</v>
      </c>
      <c r="H114463">
        <v>8.99</v>
      </c>
      <c r="I114463">
        <v>6.92</v>
      </c>
      <c r="J114463">
        <v>8.99</v>
      </c>
      <c r="K114463">
        <v>2.0699999999999998</v>
      </c>
    </row>
    <row r="114464" spans="1:11" x14ac:dyDescent="0.25">
      <c r="A114464" s="1" t="s">
        <v>31888</v>
      </c>
      <c r="B114464">
        <v>1</v>
      </c>
      <c r="C114464" s="1" t="s">
        <v>1649</v>
      </c>
      <c r="D114464" s="2">
        <v>44185</v>
      </c>
      <c r="E114464">
        <v>474</v>
      </c>
      <c r="F114464" s="1" t="s">
        <v>1650</v>
      </c>
      <c r="G114464">
        <v>1</v>
      </c>
      <c r="H114464">
        <v>69.989999999999995</v>
      </c>
      <c r="I114464">
        <v>26.18</v>
      </c>
      <c r="J114464">
        <v>69.989999999999995</v>
      </c>
      <c r="K114464">
        <v>43.81</v>
      </c>
    </row>
    <row r="114465" spans="1:11" x14ac:dyDescent="0.25">
      <c r="A114465" s="1" t="s">
        <v>31889</v>
      </c>
      <c r="B114465">
        <v>1</v>
      </c>
      <c r="C114465" s="1" t="s">
        <v>1649</v>
      </c>
      <c r="D114465" s="2">
        <v>44185</v>
      </c>
      <c r="E114465">
        <v>476</v>
      </c>
      <c r="F114465" s="1" t="s">
        <v>1650</v>
      </c>
      <c r="G114465">
        <v>1</v>
      </c>
      <c r="H114465">
        <v>69.989999999999995</v>
      </c>
      <c r="I114465">
        <v>26.18</v>
      </c>
      <c r="J114465">
        <v>69.989999999999995</v>
      </c>
      <c r="K114465">
        <v>43.81</v>
      </c>
    </row>
    <row r="114466" spans="1:11" x14ac:dyDescent="0.25">
      <c r="A114466" s="1" t="s">
        <v>31889</v>
      </c>
      <c r="B114466">
        <v>2</v>
      </c>
      <c r="C114466" s="1" t="s">
        <v>1649</v>
      </c>
      <c r="D114466" s="2">
        <v>44185</v>
      </c>
      <c r="E114466">
        <v>488</v>
      </c>
      <c r="F114466" s="1" t="s">
        <v>1650</v>
      </c>
      <c r="G114466">
        <v>1</v>
      </c>
      <c r="H114466">
        <v>53.99</v>
      </c>
      <c r="I114466">
        <v>41.57</v>
      </c>
      <c r="J114466">
        <v>53.99</v>
      </c>
      <c r="K114466">
        <v>12.42</v>
      </c>
    </row>
    <row r="114467" spans="1:11" x14ac:dyDescent="0.25">
      <c r="A114467" s="1" t="s">
        <v>31890</v>
      </c>
      <c r="B114467">
        <v>1</v>
      </c>
      <c r="C114467" s="1" t="s">
        <v>1649</v>
      </c>
      <c r="D114467" s="2">
        <v>44185</v>
      </c>
      <c r="E114467">
        <v>477</v>
      </c>
      <c r="F114467" s="1" t="s">
        <v>1650</v>
      </c>
      <c r="G114467">
        <v>1</v>
      </c>
      <c r="H114467">
        <v>4.99</v>
      </c>
      <c r="I114467">
        <v>1.87</v>
      </c>
      <c r="J114467">
        <v>4.99</v>
      </c>
      <c r="K114467">
        <v>3.12</v>
      </c>
    </row>
    <row r="114468" spans="1:11" x14ac:dyDescent="0.25">
      <c r="A114468" s="1" t="s">
        <v>31891</v>
      </c>
      <c r="B114468">
        <v>1</v>
      </c>
      <c r="C114468" s="1" t="s">
        <v>1649</v>
      </c>
      <c r="D114468" s="2">
        <v>44185</v>
      </c>
      <c r="E114468">
        <v>528</v>
      </c>
      <c r="F114468" s="1" t="s">
        <v>1650</v>
      </c>
      <c r="G114468">
        <v>1</v>
      </c>
      <c r="H114468">
        <v>4.99</v>
      </c>
      <c r="I114468">
        <v>1.87</v>
      </c>
      <c r="J114468">
        <v>4.99</v>
      </c>
      <c r="K114468">
        <v>3.12</v>
      </c>
    </row>
    <row r="114469" spans="1:11" x14ac:dyDescent="0.25">
      <c r="A114469" s="1" t="s">
        <v>31891</v>
      </c>
      <c r="B114469">
        <v>2</v>
      </c>
      <c r="C114469" s="1" t="s">
        <v>1649</v>
      </c>
      <c r="D114469" s="2">
        <v>44185</v>
      </c>
      <c r="E114469">
        <v>480</v>
      </c>
      <c r="F114469" s="1" t="s">
        <v>1650</v>
      </c>
      <c r="G114469">
        <v>1</v>
      </c>
      <c r="H114469">
        <v>2.29</v>
      </c>
      <c r="I114469">
        <v>0.86</v>
      </c>
      <c r="J114469">
        <v>2.29</v>
      </c>
      <c r="K114469">
        <v>1.43</v>
      </c>
    </row>
    <row r="114470" spans="1:11" x14ac:dyDescent="0.25">
      <c r="A114470" s="1" t="s">
        <v>31891</v>
      </c>
      <c r="B114470">
        <v>3</v>
      </c>
      <c r="C114470" s="1" t="s">
        <v>1649</v>
      </c>
      <c r="D114470" s="2">
        <v>44185</v>
      </c>
      <c r="E114470">
        <v>484</v>
      </c>
      <c r="F114470" s="1" t="s">
        <v>1650</v>
      </c>
      <c r="G114470">
        <v>1</v>
      </c>
      <c r="H114470">
        <v>7.95</v>
      </c>
      <c r="I114470">
        <v>2.97</v>
      </c>
      <c r="J114470">
        <v>7.95</v>
      </c>
      <c r="K114470">
        <v>4.9800000000000004</v>
      </c>
    </row>
    <row r="114471" spans="1:11" x14ac:dyDescent="0.25">
      <c r="A114471" s="1" t="s">
        <v>31892</v>
      </c>
      <c r="B114471">
        <v>1</v>
      </c>
      <c r="C114471" s="1" t="s">
        <v>1649</v>
      </c>
      <c r="D114471" s="2">
        <v>44185</v>
      </c>
      <c r="E114471">
        <v>477</v>
      </c>
      <c r="F114471" s="1" t="s">
        <v>1650</v>
      </c>
      <c r="G114471">
        <v>1</v>
      </c>
      <c r="H114471">
        <v>4.99</v>
      </c>
      <c r="I114471">
        <v>1.87</v>
      </c>
      <c r="J114471">
        <v>4.99</v>
      </c>
      <c r="K114471">
        <v>3.12</v>
      </c>
    </row>
    <row r="114472" spans="1:11" x14ac:dyDescent="0.25">
      <c r="A114472" s="1" t="s">
        <v>31892</v>
      </c>
      <c r="B114472">
        <v>2</v>
      </c>
      <c r="C114472" s="1" t="s">
        <v>1649</v>
      </c>
      <c r="D114472" s="2">
        <v>44185</v>
      </c>
      <c r="E114472">
        <v>487</v>
      </c>
      <c r="F114472" s="1" t="s">
        <v>1650</v>
      </c>
      <c r="G114472">
        <v>1</v>
      </c>
      <c r="H114472">
        <v>54.99</v>
      </c>
      <c r="I114472">
        <v>20.57</v>
      </c>
      <c r="J114472">
        <v>54.99</v>
      </c>
      <c r="K114472">
        <v>34.42</v>
      </c>
    </row>
    <row r="114473" spans="1:11" x14ac:dyDescent="0.25">
      <c r="A114473" s="1" t="s">
        <v>31892</v>
      </c>
      <c r="B114473">
        <v>3</v>
      </c>
      <c r="C114473" s="1" t="s">
        <v>1649</v>
      </c>
      <c r="D114473" s="2">
        <v>44185</v>
      </c>
      <c r="E114473">
        <v>225</v>
      </c>
      <c r="F114473" s="1" t="s">
        <v>1650</v>
      </c>
      <c r="G114473">
        <v>1</v>
      </c>
      <c r="H114473">
        <v>8.99</v>
      </c>
      <c r="I114473">
        <v>6.92</v>
      </c>
      <c r="J114473">
        <v>8.99</v>
      </c>
      <c r="K114473">
        <v>2.0699999999999998</v>
      </c>
    </row>
    <row r="114474" spans="1:11" x14ac:dyDescent="0.25">
      <c r="A114474" s="1" t="s">
        <v>31893</v>
      </c>
      <c r="B114474">
        <v>1</v>
      </c>
      <c r="C114474" s="1" t="s">
        <v>1649</v>
      </c>
      <c r="D114474" s="2">
        <v>44185</v>
      </c>
      <c r="E114474">
        <v>528</v>
      </c>
      <c r="F114474" s="1" t="s">
        <v>1650</v>
      </c>
      <c r="G114474">
        <v>1</v>
      </c>
      <c r="H114474">
        <v>4.99</v>
      </c>
      <c r="I114474">
        <v>1.87</v>
      </c>
      <c r="J114474">
        <v>4.99</v>
      </c>
      <c r="K114474">
        <v>3.12</v>
      </c>
    </row>
    <row r="114475" spans="1:11" x14ac:dyDescent="0.25">
      <c r="A114475" s="1" t="s">
        <v>31893</v>
      </c>
      <c r="B114475">
        <v>2</v>
      </c>
      <c r="C114475" s="1" t="s">
        <v>1649</v>
      </c>
      <c r="D114475" s="2">
        <v>44185</v>
      </c>
      <c r="E114475">
        <v>217</v>
      </c>
      <c r="F114475" s="1" t="s">
        <v>1650</v>
      </c>
      <c r="G114475">
        <v>1</v>
      </c>
      <c r="H114475">
        <v>34.99</v>
      </c>
      <c r="I114475">
        <v>13.09</v>
      </c>
      <c r="J114475">
        <v>34.99</v>
      </c>
      <c r="K114475">
        <v>21.9</v>
      </c>
    </row>
    <row r="114476" spans="1:11" x14ac:dyDescent="0.25">
      <c r="A114476" s="1" t="s">
        <v>31894</v>
      </c>
      <c r="B114476">
        <v>1</v>
      </c>
      <c r="C114476" s="1" t="s">
        <v>1649</v>
      </c>
      <c r="D114476" s="2">
        <v>44185</v>
      </c>
      <c r="E114476">
        <v>528</v>
      </c>
      <c r="F114476" s="1" t="s">
        <v>1650</v>
      </c>
      <c r="G114476">
        <v>1</v>
      </c>
      <c r="H114476">
        <v>4.99</v>
      </c>
      <c r="I114476">
        <v>1.87</v>
      </c>
      <c r="J114476">
        <v>4.99</v>
      </c>
      <c r="K114476">
        <v>3.12</v>
      </c>
    </row>
    <row r="114477" spans="1:11" x14ac:dyDescent="0.25">
      <c r="A114477" s="1" t="s">
        <v>31894</v>
      </c>
      <c r="B114477">
        <v>2</v>
      </c>
      <c r="C114477" s="1" t="s">
        <v>1649</v>
      </c>
      <c r="D114477" s="2">
        <v>44185</v>
      </c>
      <c r="E114477">
        <v>472</v>
      </c>
      <c r="F114477" s="1" t="s">
        <v>1650</v>
      </c>
      <c r="G114477">
        <v>1</v>
      </c>
      <c r="H114477">
        <v>63.5</v>
      </c>
      <c r="I114477">
        <v>23.75</v>
      </c>
      <c r="J114477">
        <v>63.5</v>
      </c>
      <c r="K114477">
        <v>39.75</v>
      </c>
    </row>
    <row r="114478" spans="1:11" x14ac:dyDescent="0.25">
      <c r="A114478" s="1" t="s">
        <v>31894</v>
      </c>
      <c r="B114478">
        <v>3</v>
      </c>
      <c r="C114478" s="1" t="s">
        <v>1649</v>
      </c>
      <c r="D114478" s="2">
        <v>44185</v>
      </c>
      <c r="E114478">
        <v>222</v>
      </c>
      <c r="F114478" s="1" t="s">
        <v>1650</v>
      </c>
      <c r="G114478">
        <v>1</v>
      </c>
      <c r="H114478">
        <v>34.99</v>
      </c>
      <c r="I114478">
        <v>13.09</v>
      </c>
      <c r="J114478">
        <v>34.99</v>
      </c>
      <c r="K114478">
        <v>21.9</v>
      </c>
    </row>
    <row r="114479" spans="1:11" x14ac:dyDescent="0.25">
      <c r="A114479" s="1" t="s">
        <v>31895</v>
      </c>
      <c r="B114479">
        <v>1</v>
      </c>
      <c r="C114479" s="1" t="s">
        <v>1649</v>
      </c>
      <c r="D114479" s="2">
        <v>44185</v>
      </c>
      <c r="E114479">
        <v>485</v>
      </c>
      <c r="F114479" s="1" t="s">
        <v>1650</v>
      </c>
      <c r="G114479">
        <v>1</v>
      </c>
      <c r="H114479">
        <v>21.98</v>
      </c>
      <c r="I114479">
        <v>8.2200000000000006</v>
      </c>
      <c r="J114479">
        <v>21.98</v>
      </c>
      <c r="K114479">
        <v>13.76</v>
      </c>
    </row>
    <row r="114480" spans="1:11" x14ac:dyDescent="0.25">
      <c r="A114480" s="1" t="s">
        <v>31895</v>
      </c>
      <c r="B114480">
        <v>2</v>
      </c>
      <c r="C114480" s="1" t="s">
        <v>1649</v>
      </c>
      <c r="D114480" s="2">
        <v>44185</v>
      </c>
      <c r="E114480">
        <v>234</v>
      </c>
      <c r="F114480" s="1" t="s">
        <v>1650</v>
      </c>
      <c r="G114480">
        <v>1</v>
      </c>
      <c r="H114480">
        <v>49.99</v>
      </c>
      <c r="I114480">
        <v>38.49</v>
      </c>
      <c r="J114480">
        <v>49.99</v>
      </c>
      <c r="K114480">
        <v>11.5</v>
      </c>
    </row>
    <row r="114481" spans="1:11" x14ac:dyDescent="0.25">
      <c r="A114481" s="1" t="s">
        <v>31895</v>
      </c>
      <c r="B114481">
        <v>3</v>
      </c>
      <c r="C114481" s="1" t="s">
        <v>1649</v>
      </c>
      <c r="D114481" s="2">
        <v>44185</v>
      </c>
      <c r="E114481">
        <v>463</v>
      </c>
      <c r="F114481" s="1" t="s">
        <v>1650</v>
      </c>
      <c r="G114481">
        <v>1</v>
      </c>
      <c r="H114481">
        <v>24.49</v>
      </c>
      <c r="I114481">
        <v>9.16</v>
      </c>
      <c r="J114481">
        <v>24.49</v>
      </c>
      <c r="K114481">
        <v>15.33</v>
      </c>
    </row>
    <row r="114482" spans="1:11" x14ac:dyDescent="0.25">
      <c r="A114482" s="1" t="s">
        <v>31896</v>
      </c>
      <c r="B114482">
        <v>1</v>
      </c>
      <c r="C114482" s="1" t="s">
        <v>1649</v>
      </c>
      <c r="D114482" s="2">
        <v>44185</v>
      </c>
      <c r="E114482">
        <v>485</v>
      </c>
      <c r="F114482" s="1" t="s">
        <v>1650</v>
      </c>
      <c r="G114482">
        <v>1</v>
      </c>
      <c r="H114482">
        <v>21.98</v>
      </c>
      <c r="I114482">
        <v>8.2200000000000006</v>
      </c>
      <c r="J114482">
        <v>21.98</v>
      </c>
      <c r="K114482">
        <v>13.76</v>
      </c>
    </row>
    <row r="114483" spans="1:11" x14ac:dyDescent="0.25">
      <c r="A114483" s="1" t="s">
        <v>31896</v>
      </c>
      <c r="B114483">
        <v>2</v>
      </c>
      <c r="C114483" s="1" t="s">
        <v>1649</v>
      </c>
      <c r="D114483" s="2">
        <v>44185</v>
      </c>
      <c r="E114483">
        <v>222</v>
      </c>
      <c r="F114483" s="1" t="s">
        <v>1650</v>
      </c>
      <c r="G114483">
        <v>1</v>
      </c>
      <c r="H114483">
        <v>34.99</v>
      </c>
      <c r="I114483">
        <v>13.09</v>
      </c>
      <c r="J114483">
        <v>34.99</v>
      </c>
      <c r="K114483">
        <v>21.9</v>
      </c>
    </row>
    <row r="114484" spans="1:11" x14ac:dyDescent="0.25">
      <c r="A114484" s="1" t="s">
        <v>31897</v>
      </c>
      <c r="B114484">
        <v>1</v>
      </c>
      <c r="C114484" s="1" t="s">
        <v>1649</v>
      </c>
      <c r="D114484" s="2">
        <v>44185</v>
      </c>
      <c r="E114484">
        <v>537</v>
      </c>
      <c r="F114484" s="1" t="s">
        <v>1650</v>
      </c>
      <c r="G114484">
        <v>1</v>
      </c>
      <c r="H114484">
        <v>35</v>
      </c>
      <c r="I114484">
        <v>13.09</v>
      </c>
      <c r="J114484">
        <v>35</v>
      </c>
      <c r="K114484">
        <v>21.91</v>
      </c>
    </row>
    <row r="114485" spans="1:11" x14ac:dyDescent="0.25">
      <c r="A114485" s="1" t="s">
        <v>31897</v>
      </c>
      <c r="B114485">
        <v>2</v>
      </c>
      <c r="C114485" s="1" t="s">
        <v>1649</v>
      </c>
      <c r="D114485" s="2">
        <v>44185</v>
      </c>
      <c r="E114485">
        <v>528</v>
      </c>
      <c r="F114485" s="1" t="s">
        <v>1650</v>
      </c>
      <c r="G114485">
        <v>1</v>
      </c>
      <c r="H114485">
        <v>4.99</v>
      </c>
      <c r="I114485">
        <v>1.87</v>
      </c>
      <c r="J114485">
        <v>4.99</v>
      </c>
      <c r="K114485">
        <v>3.12</v>
      </c>
    </row>
    <row r="114486" spans="1:11" x14ac:dyDescent="0.25">
      <c r="A114486" s="1" t="s">
        <v>31897</v>
      </c>
      <c r="B114486">
        <v>3</v>
      </c>
      <c r="C114486" s="1" t="s">
        <v>1649</v>
      </c>
      <c r="D114486" s="2">
        <v>44185</v>
      </c>
      <c r="E114486">
        <v>485</v>
      </c>
      <c r="F114486" s="1" t="s">
        <v>1650</v>
      </c>
      <c r="G114486">
        <v>1</v>
      </c>
      <c r="H114486">
        <v>21.98</v>
      </c>
      <c r="I114486">
        <v>8.2200000000000006</v>
      </c>
      <c r="J114486">
        <v>21.98</v>
      </c>
      <c r="K114486">
        <v>13.76</v>
      </c>
    </row>
    <row r="114487" spans="1:11" x14ac:dyDescent="0.25">
      <c r="A114487" s="1" t="s">
        <v>31897</v>
      </c>
      <c r="B114487">
        <v>4</v>
      </c>
      <c r="C114487" s="1" t="s">
        <v>1649</v>
      </c>
      <c r="D114487" s="2">
        <v>44185</v>
      </c>
      <c r="E114487">
        <v>228</v>
      </c>
      <c r="F114487" s="1" t="s">
        <v>1650</v>
      </c>
      <c r="G114487">
        <v>1</v>
      </c>
      <c r="H114487">
        <v>49.99</v>
      </c>
      <c r="I114487">
        <v>38.49</v>
      </c>
      <c r="J114487">
        <v>49.99</v>
      </c>
      <c r="K114487">
        <v>11.5</v>
      </c>
    </row>
    <row r="114488" spans="1:11" x14ac:dyDescent="0.25">
      <c r="A114488" s="1" t="s">
        <v>31898</v>
      </c>
      <c r="B114488">
        <v>1</v>
      </c>
      <c r="C114488" s="1" t="s">
        <v>1649</v>
      </c>
      <c r="D114488" s="2">
        <v>44185</v>
      </c>
      <c r="E114488">
        <v>537</v>
      </c>
      <c r="F114488" s="1" t="s">
        <v>1650</v>
      </c>
      <c r="G114488">
        <v>1</v>
      </c>
      <c r="H114488">
        <v>35</v>
      </c>
      <c r="I114488">
        <v>13.09</v>
      </c>
      <c r="J114488">
        <v>35</v>
      </c>
      <c r="K114488">
        <v>21.91</v>
      </c>
    </row>
    <row r="114489" spans="1:11" x14ac:dyDescent="0.25">
      <c r="A114489" s="1" t="s">
        <v>31898</v>
      </c>
      <c r="B114489">
        <v>2</v>
      </c>
      <c r="C114489" s="1" t="s">
        <v>1649</v>
      </c>
      <c r="D114489" s="2">
        <v>44185</v>
      </c>
      <c r="E114489">
        <v>214</v>
      </c>
      <c r="F114489" s="1" t="s">
        <v>1650</v>
      </c>
      <c r="G114489">
        <v>1</v>
      </c>
      <c r="H114489">
        <v>34.99</v>
      </c>
      <c r="I114489">
        <v>13.09</v>
      </c>
      <c r="J114489">
        <v>34.99</v>
      </c>
      <c r="K114489">
        <v>21.9</v>
      </c>
    </row>
    <row r="114490" spans="1:11" x14ac:dyDescent="0.25">
      <c r="A114490" s="1" t="s">
        <v>31898</v>
      </c>
      <c r="B114490">
        <v>3</v>
      </c>
      <c r="C114490" s="1" t="s">
        <v>1649</v>
      </c>
      <c r="D114490" s="2">
        <v>44185</v>
      </c>
      <c r="E114490">
        <v>228</v>
      </c>
      <c r="F114490" s="1" t="s">
        <v>1650</v>
      </c>
      <c r="G114490">
        <v>1</v>
      </c>
      <c r="H114490">
        <v>49.99</v>
      </c>
      <c r="I114490">
        <v>38.49</v>
      </c>
      <c r="J114490">
        <v>49.99</v>
      </c>
      <c r="K114490">
        <v>11.5</v>
      </c>
    </row>
    <row r="114491" spans="1:11" x14ac:dyDescent="0.25">
      <c r="A114491" s="1" t="s">
        <v>31898</v>
      </c>
      <c r="B114491">
        <v>4</v>
      </c>
      <c r="C114491" s="1" t="s">
        <v>1649</v>
      </c>
      <c r="D114491" s="2">
        <v>44185</v>
      </c>
      <c r="E114491">
        <v>225</v>
      </c>
      <c r="F114491" s="1" t="s">
        <v>1650</v>
      </c>
      <c r="G114491">
        <v>1</v>
      </c>
      <c r="H114491">
        <v>8.99</v>
      </c>
      <c r="I114491">
        <v>6.92</v>
      </c>
      <c r="J114491">
        <v>8.99</v>
      </c>
      <c r="K114491">
        <v>2.0699999999999998</v>
      </c>
    </row>
    <row r="114492" spans="1:11" x14ac:dyDescent="0.25">
      <c r="A114492" s="1" t="s">
        <v>31899</v>
      </c>
      <c r="B114492">
        <v>1</v>
      </c>
      <c r="C114492" s="1" t="s">
        <v>1649</v>
      </c>
      <c r="D114492" s="2">
        <v>44185</v>
      </c>
      <c r="E114492">
        <v>529</v>
      </c>
      <c r="F114492" s="1" t="s">
        <v>1650</v>
      </c>
      <c r="G114492">
        <v>1</v>
      </c>
      <c r="H114492">
        <v>3.99</v>
      </c>
      <c r="I114492">
        <v>1.49</v>
      </c>
      <c r="J114492">
        <v>3.99</v>
      </c>
      <c r="K114492">
        <v>2.5</v>
      </c>
    </row>
    <row r="114493" spans="1:11" x14ac:dyDescent="0.25">
      <c r="A114493" s="1" t="s">
        <v>31899</v>
      </c>
      <c r="B114493">
        <v>2</v>
      </c>
      <c r="C114493" s="1" t="s">
        <v>1649</v>
      </c>
      <c r="D114493" s="2">
        <v>44185</v>
      </c>
      <c r="E114493">
        <v>540</v>
      </c>
      <c r="F114493" s="1" t="s">
        <v>1650</v>
      </c>
      <c r="G114493">
        <v>1</v>
      </c>
      <c r="H114493">
        <v>32.6</v>
      </c>
      <c r="I114493">
        <v>12.19</v>
      </c>
      <c r="J114493">
        <v>32.6</v>
      </c>
      <c r="K114493">
        <v>20.41</v>
      </c>
    </row>
    <row r="114494" spans="1:11" x14ac:dyDescent="0.25">
      <c r="A114494" s="1" t="s">
        <v>31899</v>
      </c>
      <c r="B114494">
        <v>3</v>
      </c>
      <c r="C114494" s="1" t="s">
        <v>1649</v>
      </c>
      <c r="D114494" s="2">
        <v>44185</v>
      </c>
      <c r="E114494">
        <v>217</v>
      </c>
      <c r="F114494" s="1" t="s">
        <v>1650</v>
      </c>
      <c r="G114494">
        <v>1</v>
      </c>
      <c r="H114494">
        <v>34.99</v>
      </c>
      <c r="I114494">
        <v>13.09</v>
      </c>
      <c r="J114494">
        <v>34.99</v>
      </c>
      <c r="K114494">
        <v>21.9</v>
      </c>
    </row>
    <row r="114495" spans="1:11" x14ac:dyDescent="0.25">
      <c r="A114495" s="1" t="s">
        <v>31900</v>
      </c>
      <c r="B114495">
        <v>1</v>
      </c>
      <c r="C114495" s="1" t="s">
        <v>1649</v>
      </c>
      <c r="D114495" s="2">
        <v>44185</v>
      </c>
      <c r="E114495">
        <v>539</v>
      </c>
      <c r="F114495" s="1" t="s">
        <v>1650</v>
      </c>
      <c r="G114495">
        <v>1</v>
      </c>
      <c r="H114495">
        <v>24.99</v>
      </c>
      <c r="I114495">
        <v>9.35</v>
      </c>
      <c r="J114495">
        <v>24.99</v>
      </c>
      <c r="K114495">
        <v>15.64</v>
      </c>
    </row>
    <row r="114496" spans="1:11" x14ac:dyDescent="0.25">
      <c r="A114496" s="1" t="s">
        <v>31900</v>
      </c>
      <c r="B114496">
        <v>2</v>
      </c>
      <c r="C114496" s="1" t="s">
        <v>1649</v>
      </c>
      <c r="D114496" s="2">
        <v>44185</v>
      </c>
      <c r="E114496">
        <v>480</v>
      </c>
      <c r="F114496" s="1" t="s">
        <v>1650</v>
      </c>
      <c r="G114496">
        <v>1</v>
      </c>
      <c r="H114496">
        <v>2.29</v>
      </c>
      <c r="I114496">
        <v>0.86</v>
      </c>
      <c r="J114496">
        <v>2.29</v>
      </c>
      <c r="K114496">
        <v>1.43</v>
      </c>
    </row>
    <row r="114497" spans="1:11" x14ac:dyDescent="0.25">
      <c r="A114497" s="1" t="s">
        <v>31901</v>
      </c>
      <c r="B114497">
        <v>1</v>
      </c>
      <c r="C114497" s="1" t="s">
        <v>1649</v>
      </c>
      <c r="D114497" s="2">
        <v>44185</v>
      </c>
      <c r="E114497">
        <v>539</v>
      </c>
      <c r="F114497" s="1" t="s">
        <v>1650</v>
      </c>
      <c r="G114497">
        <v>1</v>
      </c>
      <c r="H114497">
        <v>24.99</v>
      </c>
      <c r="I114497">
        <v>9.35</v>
      </c>
      <c r="J114497">
        <v>24.99</v>
      </c>
      <c r="K114497">
        <v>15.64</v>
      </c>
    </row>
    <row r="114498" spans="1:11" x14ac:dyDescent="0.25">
      <c r="A114498" s="1" t="s">
        <v>31901</v>
      </c>
      <c r="B114498">
        <v>2</v>
      </c>
      <c r="C114498" s="1" t="s">
        <v>1649</v>
      </c>
      <c r="D114498" s="2">
        <v>44185</v>
      </c>
      <c r="E114498">
        <v>529</v>
      </c>
      <c r="F114498" s="1" t="s">
        <v>1650</v>
      </c>
      <c r="G114498">
        <v>1</v>
      </c>
      <c r="H114498">
        <v>3.99</v>
      </c>
      <c r="I114498">
        <v>1.49</v>
      </c>
      <c r="J114498">
        <v>3.99</v>
      </c>
      <c r="K114498">
        <v>2.5</v>
      </c>
    </row>
    <row r="114499" spans="1:11" x14ac:dyDescent="0.25">
      <c r="A114499" s="1" t="s">
        <v>31901</v>
      </c>
      <c r="B114499">
        <v>3</v>
      </c>
      <c r="C114499" s="1" t="s">
        <v>1649</v>
      </c>
      <c r="D114499" s="2">
        <v>44185</v>
      </c>
      <c r="E114499">
        <v>480</v>
      </c>
      <c r="F114499" s="1" t="s">
        <v>1650</v>
      </c>
      <c r="G114499">
        <v>1</v>
      </c>
      <c r="H114499">
        <v>2.29</v>
      </c>
      <c r="I114499">
        <v>0.86</v>
      </c>
      <c r="J114499">
        <v>2.29</v>
      </c>
      <c r="K114499">
        <v>1.43</v>
      </c>
    </row>
    <row r="114500" spans="1:11" x14ac:dyDescent="0.25">
      <c r="A114500" s="1" t="s">
        <v>31902</v>
      </c>
      <c r="B114500">
        <v>1</v>
      </c>
      <c r="C114500" s="1" t="s">
        <v>1649</v>
      </c>
      <c r="D114500" s="2">
        <v>44185</v>
      </c>
      <c r="E114500">
        <v>536</v>
      </c>
      <c r="F114500" s="1" t="s">
        <v>1650</v>
      </c>
      <c r="G114500">
        <v>1</v>
      </c>
      <c r="H114500">
        <v>29.99</v>
      </c>
      <c r="I114500">
        <v>11.22</v>
      </c>
      <c r="J114500">
        <v>29.99</v>
      </c>
      <c r="K114500">
        <v>18.77</v>
      </c>
    </row>
    <row r="114501" spans="1:11" x14ac:dyDescent="0.25">
      <c r="A114501" s="1" t="s">
        <v>31902</v>
      </c>
      <c r="B114501">
        <v>2</v>
      </c>
      <c r="C114501" s="1" t="s">
        <v>1649</v>
      </c>
      <c r="D114501" s="2">
        <v>44185</v>
      </c>
      <c r="E114501">
        <v>528</v>
      </c>
      <c r="F114501" s="1" t="s">
        <v>1650</v>
      </c>
      <c r="G114501">
        <v>1</v>
      </c>
      <c r="H114501">
        <v>4.99</v>
      </c>
      <c r="I114501">
        <v>1.87</v>
      </c>
      <c r="J114501">
        <v>4.99</v>
      </c>
      <c r="K114501">
        <v>3.12</v>
      </c>
    </row>
    <row r="114502" spans="1:11" x14ac:dyDescent="0.25">
      <c r="A114502" s="1" t="s">
        <v>31902</v>
      </c>
      <c r="B114502">
        <v>3</v>
      </c>
      <c r="C114502" s="1" t="s">
        <v>1649</v>
      </c>
      <c r="D114502" s="2">
        <v>44185</v>
      </c>
      <c r="E114502">
        <v>480</v>
      </c>
      <c r="F114502" s="1" t="s">
        <v>1650</v>
      </c>
      <c r="G114502">
        <v>1</v>
      </c>
      <c r="H114502">
        <v>2.29</v>
      </c>
      <c r="I114502">
        <v>0.86</v>
      </c>
      <c r="J114502">
        <v>2.29</v>
      </c>
      <c r="K114502">
        <v>1.43</v>
      </c>
    </row>
    <row r="114503" spans="1:11" x14ac:dyDescent="0.25">
      <c r="A114503" s="1" t="s">
        <v>31903</v>
      </c>
      <c r="B114503">
        <v>1</v>
      </c>
      <c r="C114503" s="1" t="s">
        <v>1649</v>
      </c>
      <c r="D114503" s="2">
        <v>44185</v>
      </c>
      <c r="E114503">
        <v>529</v>
      </c>
      <c r="F114503" s="1" t="s">
        <v>1650</v>
      </c>
      <c r="G114503">
        <v>1</v>
      </c>
      <c r="H114503">
        <v>3.99</v>
      </c>
      <c r="I114503">
        <v>1.49</v>
      </c>
      <c r="J114503">
        <v>3.99</v>
      </c>
      <c r="K114503">
        <v>2.5</v>
      </c>
    </row>
    <row r="114504" spans="1:11" x14ac:dyDescent="0.25">
      <c r="A114504" s="1" t="s">
        <v>31903</v>
      </c>
      <c r="B114504">
        <v>2</v>
      </c>
      <c r="C114504" s="1" t="s">
        <v>1649</v>
      </c>
      <c r="D114504" s="2">
        <v>44185</v>
      </c>
      <c r="E114504">
        <v>222</v>
      </c>
      <c r="F114504" s="1" t="s">
        <v>1650</v>
      </c>
      <c r="G114504">
        <v>1</v>
      </c>
      <c r="H114504">
        <v>34.99</v>
      </c>
      <c r="I114504">
        <v>13.09</v>
      </c>
      <c r="J114504">
        <v>34.99</v>
      </c>
      <c r="K114504">
        <v>21.9</v>
      </c>
    </row>
    <row r="114505" spans="1:11" x14ac:dyDescent="0.25">
      <c r="A114505" s="1" t="s">
        <v>31904</v>
      </c>
      <c r="B114505">
        <v>1</v>
      </c>
      <c r="C114505" s="1" t="s">
        <v>1649</v>
      </c>
      <c r="D114505" s="2">
        <v>44185</v>
      </c>
      <c r="E114505">
        <v>529</v>
      </c>
      <c r="F114505" s="1" t="s">
        <v>1650</v>
      </c>
      <c r="G114505">
        <v>1</v>
      </c>
      <c r="H114505">
        <v>3.99</v>
      </c>
      <c r="I114505">
        <v>1.49</v>
      </c>
      <c r="J114505">
        <v>3.99</v>
      </c>
      <c r="K114505">
        <v>2.5</v>
      </c>
    </row>
    <row r="114506" spans="1:11" x14ac:dyDescent="0.25">
      <c r="A114506" s="1" t="s">
        <v>31904</v>
      </c>
      <c r="B114506">
        <v>2</v>
      </c>
      <c r="C114506" s="1" t="s">
        <v>1649</v>
      </c>
      <c r="D114506" s="2">
        <v>44185</v>
      </c>
      <c r="E114506">
        <v>222</v>
      </c>
      <c r="F114506" s="1" t="s">
        <v>1650</v>
      </c>
      <c r="G114506">
        <v>1</v>
      </c>
      <c r="H114506">
        <v>34.99</v>
      </c>
      <c r="I114506">
        <v>13.09</v>
      </c>
      <c r="J114506">
        <v>34.99</v>
      </c>
      <c r="K114506">
        <v>21.9</v>
      </c>
    </row>
    <row r="114507" spans="1:11" x14ac:dyDescent="0.25">
      <c r="A114507" s="1" t="s">
        <v>31905</v>
      </c>
      <c r="B114507">
        <v>1</v>
      </c>
      <c r="C114507" s="1" t="s">
        <v>1649</v>
      </c>
      <c r="D114507" s="2">
        <v>44185</v>
      </c>
      <c r="E114507">
        <v>541</v>
      </c>
      <c r="F114507" s="1" t="s">
        <v>1650</v>
      </c>
      <c r="G114507">
        <v>1</v>
      </c>
      <c r="H114507">
        <v>28.99</v>
      </c>
      <c r="I114507">
        <v>10.84</v>
      </c>
      <c r="J114507">
        <v>28.99</v>
      </c>
      <c r="K114507">
        <v>18.149999999999999</v>
      </c>
    </row>
    <row r="114508" spans="1:11" x14ac:dyDescent="0.25">
      <c r="A114508" s="1" t="s">
        <v>31905</v>
      </c>
      <c r="B114508">
        <v>2</v>
      </c>
      <c r="C114508" s="1" t="s">
        <v>1649</v>
      </c>
      <c r="D114508" s="2">
        <v>44185</v>
      </c>
      <c r="E114508">
        <v>530</v>
      </c>
      <c r="F114508" s="1" t="s">
        <v>1650</v>
      </c>
      <c r="G114508">
        <v>1</v>
      </c>
      <c r="H114508">
        <v>4.99</v>
      </c>
      <c r="I114508">
        <v>1.87</v>
      </c>
      <c r="J114508">
        <v>4.99</v>
      </c>
      <c r="K114508">
        <v>3.12</v>
      </c>
    </row>
    <row r="114509" spans="1:11" x14ac:dyDescent="0.25">
      <c r="A114509" s="1" t="s">
        <v>31905</v>
      </c>
      <c r="B114509">
        <v>3</v>
      </c>
      <c r="C114509" s="1" t="s">
        <v>1649</v>
      </c>
      <c r="D114509" s="2">
        <v>44185</v>
      </c>
      <c r="E114509">
        <v>480</v>
      </c>
      <c r="F114509" s="1" t="s">
        <v>1650</v>
      </c>
      <c r="G114509">
        <v>1</v>
      </c>
      <c r="H114509">
        <v>2.29</v>
      </c>
      <c r="I114509">
        <v>0.86</v>
      </c>
      <c r="J114509">
        <v>2.29</v>
      </c>
      <c r="K114509">
        <v>1.43</v>
      </c>
    </row>
    <row r="114510" spans="1:11" x14ac:dyDescent="0.25">
      <c r="A114510" s="1" t="s">
        <v>31906</v>
      </c>
      <c r="B114510">
        <v>1</v>
      </c>
      <c r="C114510" s="1" t="s">
        <v>1649</v>
      </c>
      <c r="D114510" s="2">
        <v>44185</v>
      </c>
      <c r="E114510">
        <v>529</v>
      </c>
      <c r="F114510" s="1" t="s">
        <v>1650</v>
      </c>
      <c r="G114510">
        <v>1</v>
      </c>
      <c r="H114510">
        <v>3.99</v>
      </c>
      <c r="I114510">
        <v>1.49</v>
      </c>
      <c r="J114510">
        <v>3.99</v>
      </c>
      <c r="K114510">
        <v>2.5</v>
      </c>
    </row>
    <row r="114511" spans="1:11" x14ac:dyDescent="0.25">
      <c r="A114511" s="1" t="s">
        <v>31906</v>
      </c>
      <c r="B114511">
        <v>2</v>
      </c>
      <c r="C114511" s="1" t="s">
        <v>1649</v>
      </c>
      <c r="D114511" s="2">
        <v>44185</v>
      </c>
      <c r="E114511">
        <v>538</v>
      </c>
      <c r="F114511" s="1" t="s">
        <v>1650</v>
      </c>
      <c r="G114511">
        <v>1</v>
      </c>
      <c r="H114511">
        <v>21.49</v>
      </c>
      <c r="I114511">
        <v>8.0399999999999991</v>
      </c>
      <c r="J114511">
        <v>21.49</v>
      </c>
      <c r="K114511">
        <v>13.45</v>
      </c>
    </row>
    <row r="114512" spans="1:11" x14ac:dyDescent="0.25">
      <c r="A114512" s="1" t="s">
        <v>31907</v>
      </c>
      <c r="B114512">
        <v>1</v>
      </c>
      <c r="C114512" s="1" t="s">
        <v>1649</v>
      </c>
      <c r="D114512" s="2">
        <v>44185</v>
      </c>
      <c r="E114512">
        <v>530</v>
      </c>
      <c r="F114512" s="1" t="s">
        <v>1650</v>
      </c>
      <c r="G114512">
        <v>1</v>
      </c>
      <c r="H114512">
        <v>4.99</v>
      </c>
      <c r="I114512">
        <v>1.87</v>
      </c>
      <c r="J114512">
        <v>4.99</v>
      </c>
      <c r="K114512">
        <v>3.12</v>
      </c>
    </row>
    <row r="114513" spans="1:11" x14ac:dyDescent="0.25">
      <c r="A114513" s="1" t="s">
        <v>31907</v>
      </c>
      <c r="B114513">
        <v>2</v>
      </c>
      <c r="C114513" s="1" t="s">
        <v>1649</v>
      </c>
      <c r="D114513" s="2">
        <v>44185</v>
      </c>
      <c r="E114513">
        <v>222</v>
      </c>
      <c r="F114513" s="1" t="s">
        <v>1650</v>
      </c>
      <c r="G114513">
        <v>1</v>
      </c>
      <c r="H114513">
        <v>34.99</v>
      </c>
      <c r="I114513">
        <v>13.09</v>
      </c>
      <c r="J114513">
        <v>34.99</v>
      </c>
      <c r="K114513">
        <v>21.9</v>
      </c>
    </row>
    <row r="114514" spans="1:11" x14ac:dyDescent="0.25">
      <c r="A114514" s="1" t="s">
        <v>31908</v>
      </c>
      <c r="B114514">
        <v>1</v>
      </c>
      <c r="C114514" s="1" t="s">
        <v>1649</v>
      </c>
      <c r="D114514" s="2">
        <v>44185</v>
      </c>
      <c r="E114514">
        <v>537</v>
      </c>
      <c r="F114514" s="1" t="s">
        <v>1650</v>
      </c>
      <c r="G114514">
        <v>1</v>
      </c>
      <c r="H114514">
        <v>35</v>
      </c>
      <c r="I114514">
        <v>13.09</v>
      </c>
      <c r="J114514">
        <v>35</v>
      </c>
      <c r="K114514">
        <v>21.91</v>
      </c>
    </row>
    <row r="114515" spans="1:11" x14ac:dyDescent="0.25">
      <c r="A114515" s="1" t="s">
        <v>31909</v>
      </c>
      <c r="B114515">
        <v>1</v>
      </c>
      <c r="C114515" s="1" t="s">
        <v>1649</v>
      </c>
      <c r="D114515" s="2">
        <v>44185</v>
      </c>
      <c r="E114515">
        <v>528</v>
      </c>
      <c r="F114515" s="1" t="s">
        <v>1650</v>
      </c>
      <c r="G114515">
        <v>1</v>
      </c>
      <c r="H114515">
        <v>4.99</v>
      </c>
      <c r="I114515">
        <v>1.87</v>
      </c>
      <c r="J114515">
        <v>4.99</v>
      </c>
      <c r="K114515">
        <v>3.12</v>
      </c>
    </row>
    <row r="114516" spans="1:11" x14ac:dyDescent="0.25">
      <c r="A114516" s="1" t="s">
        <v>31909</v>
      </c>
      <c r="B114516">
        <v>2</v>
      </c>
      <c r="C114516" s="1" t="s">
        <v>1649</v>
      </c>
      <c r="D114516" s="2">
        <v>44185</v>
      </c>
      <c r="E114516">
        <v>537</v>
      </c>
      <c r="F114516" s="1" t="s">
        <v>1650</v>
      </c>
      <c r="G114516">
        <v>1</v>
      </c>
      <c r="H114516">
        <v>35</v>
      </c>
      <c r="I114516">
        <v>13.09</v>
      </c>
      <c r="J114516">
        <v>35</v>
      </c>
      <c r="K114516">
        <v>21.91</v>
      </c>
    </row>
    <row r="114517" spans="1:11" x14ac:dyDescent="0.25">
      <c r="A114517" s="1" t="s">
        <v>31909</v>
      </c>
      <c r="B114517">
        <v>3</v>
      </c>
      <c r="C114517" s="1" t="s">
        <v>1649</v>
      </c>
      <c r="D114517" s="2">
        <v>44185</v>
      </c>
      <c r="E114517">
        <v>487</v>
      </c>
      <c r="F114517" s="1" t="s">
        <v>1650</v>
      </c>
      <c r="G114517">
        <v>1</v>
      </c>
      <c r="H114517">
        <v>54.99</v>
      </c>
      <c r="I114517">
        <v>20.57</v>
      </c>
      <c r="J114517">
        <v>54.99</v>
      </c>
      <c r="K114517">
        <v>34.42</v>
      </c>
    </row>
    <row r="114518" spans="1:11" x14ac:dyDescent="0.25">
      <c r="A114518" s="1" t="s">
        <v>31910</v>
      </c>
      <c r="B114518">
        <v>1</v>
      </c>
      <c r="C114518" s="1" t="s">
        <v>1649</v>
      </c>
      <c r="D114518" s="2">
        <v>44185</v>
      </c>
      <c r="E114518">
        <v>485</v>
      </c>
      <c r="F114518" s="1" t="s">
        <v>1650</v>
      </c>
      <c r="G114518">
        <v>1</v>
      </c>
      <c r="H114518">
        <v>21.98</v>
      </c>
      <c r="I114518">
        <v>8.2200000000000006</v>
      </c>
      <c r="J114518">
        <v>21.98</v>
      </c>
      <c r="K114518">
        <v>13.76</v>
      </c>
    </row>
    <row r="114519" spans="1:11" x14ac:dyDescent="0.25">
      <c r="A114519" s="1" t="s">
        <v>31910</v>
      </c>
      <c r="B114519">
        <v>2</v>
      </c>
      <c r="C114519" s="1" t="s">
        <v>1649</v>
      </c>
      <c r="D114519" s="2">
        <v>44185</v>
      </c>
      <c r="E114519">
        <v>478</v>
      </c>
      <c r="F114519" s="1" t="s">
        <v>1650</v>
      </c>
      <c r="G114519">
        <v>1</v>
      </c>
      <c r="H114519">
        <v>9.99</v>
      </c>
      <c r="I114519">
        <v>3.74</v>
      </c>
      <c r="J114519">
        <v>9.99</v>
      </c>
      <c r="K114519">
        <v>6.25</v>
      </c>
    </row>
    <row r="114520" spans="1:11" x14ac:dyDescent="0.25">
      <c r="A114520" s="1" t="s">
        <v>31910</v>
      </c>
      <c r="B114520">
        <v>3</v>
      </c>
      <c r="C114520" s="1" t="s">
        <v>1649</v>
      </c>
      <c r="D114520" s="2">
        <v>44185</v>
      </c>
      <c r="E114520">
        <v>225</v>
      </c>
      <c r="F114520" s="1" t="s">
        <v>1650</v>
      </c>
      <c r="G114520">
        <v>1</v>
      </c>
      <c r="H114520">
        <v>8.99</v>
      </c>
      <c r="I114520">
        <v>6.92</v>
      </c>
      <c r="J114520">
        <v>8.99</v>
      </c>
      <c r="K114520">
        <v>2.0699999999999998</v>
      </c>
    </row>
    <row r="114521" spans="1:11" x14ac:dyDescent="0.25">
      <c r="A114521" s="1" t="s">
        <v>31910</v>
      </c>
      <c r="B114521">
        <v>4</v>
      </c>
      <c r="C114521" s="1" t="s">
        <v>1649</v>
      </c>
      <c r="D114521" s="2">
        <v>44185</v>
      </c>
      <c r="E114521">
        <v>477</v>
      </c>
      <c r="F114521" s="1" t="s">
        <v>1650</v>
      </c>
      <c r="G114521">
        <v>1</v>
      </c>
      <c r="H114521">
        <v>4.99</v>
      </c>
      <c r="I114521">
        <v>1.87</v>
      </c>
      <c r="J114521">
        <v>4.99</v>
      </c>
      <c r="K114521">
        <v>3.12</v>
      </c>
    </row>
    <row r="114522" spans="1:11" x14ac:dyDescent="0.25">
      <c r="A114522" s="1" t="s">
        <v>31911</v>
      </c>
      <c r="B114522">
        <v>1</v>
      </c>
      <c r="C114522" s="1" t="s">
        <v>1649</v>
      </c>
      <c r="D114522" s="2">
        <v>44185</v>
      </c>
      <c r="E114522">
        <v>357</v>
      </c>
      <c r="F114522" s="1" t="s">
        <v>1650</v>
      </c>
      <c r="G114522">
        <v>1</v>
      </c>
      <c r="H114522">
        <v>2319.9899999999998</v>
      </c>
      <c r="I114522">
        <v>1265.6199999999999</v>
      </c>
      <c r="J114522">
        <v>2319.9899999999998</v>
      </c>
      <c r="K114522">
        <v>1054.3699999999999</v>
      </c>
    </row>
    <row r="114523" spans="1:11" x14ac:dyDescent="0.25">
      <c r="A114523" s="1" t="s">
        <v>31911</v>
      </c>
      <c r="B114523">
        <v>2</v>
      </c>
      <c r="C114523" s="1" t="s">
        <v>1649</v>
      </c>
      <c r="D114523" s="2">
        <v>44185</v>
      </c>
      <c r="E114523">
        <v>537</v>
      </c>
      <c r="F114523" s="1" t="s">
        <v>1650</v>
      </c>
      <c r="G114523">
        <v>1</v>
      </c>
      <c r="H114523">
        <v>35</v>
      </c>
      <c r="I114523">
        <v>13.09</v>
      </c>
      <c r="J114523">
        <v>35</v>
      </c>
      <c r="K114523">
        <v>21.91</v>
      </c>
    </row>
    <row r="114524" spans="1:11" x14ac:dyDescent="0.25">
      <c r="A114524" s="1" t="s">
        <v>31911</v>
      </c>
      <c r="B114524">
        <v>3</v>
      </c>
      <c r="C114524" s="1" t="s">
        <v>1649</v>
      </c>
      <c r="D114524" s="2">
        <v>44185</v>
      </c>
      <c r="E114524">
        <v>528</v>
      </c>
      <c r="F114524" s="1" t="s">
        <v>1650</v>
      </c>
      <c r="G114524">
        <v>1</v>
      </c>
      <c r="H114524">
        <v>4.99</v>
      </c>
      <c r="I114524">
        <v>1.87</v>
      </c>
      <c r="J114524">
        <v>4.99</v>
      </c>
      <c r="K114524">
        <v>3.12</v>
      </c>
    </row>
    <row r="114525" spans="1:11" x14ac:dyDescent="0.25">
      <c r="A114525" s="1" t="s">
        <v>31911</v>
      </c>
      <c r="B114525">
        <v>4</v>
      </c>
      <c r="C114525" s="1" t="s">
        <v>1649</v>
      </c>
      <c r="D114525" s="2">
        <v>44185</v>
      </c>
      <c r="E114525">
        <v>487</v>
      </c>
      <c r="F114525" s="1" t="s">
        <v>1650</v>
      </c>
      <c r="G114525">
        <v>1</v>
      </c>
      <c r="H114525">
        <v>54.99</v>
      </c>
      <c r="I114525">
        <v>20.57</v>
      </c>
      <c r="J114525">
        <v>54.99</v>
      </c>
      <c r="K114525">
        <v>34.42</v>
      </c>
    </row>
    <row r="114526" spans="1:11" x14ac:dyDescent="0.25">
      <c r="A114526" s="1" t="s">
        <v>31912</v>
      </c>
      <c r="B114526">
        <v>1</v>
      </c>
      <c r="C114526" s="1" t="s">
        <v>1649</v>
      </c>
      <c r="D114526" s="2">
        <v>44185</v>
      </c>
      <c r="E114526">
        <v>353</v>
      </c>
      <c r="F114526" s="1" t="s">
        <v>1650</v>
      </c>
      <c r="G114526">
        <v>1</v>
      </c>
      <c r="H114526">
        <v>2319.9899999999998</v>
      </c>
      <c r="I114526">
        <v>1265.6199999999999</v>
      </c>
      <c r="J114526">
        <v>2319.9899999999998</v>
      </c>
      <c r="K114526">
        <v>1054.3699999999999</v>
      </c>
    </row>
    <row r="114527" spans="1:11" x14ac:dyDescent="0.25">
      <c r="A114527" s="1" t="s">
        <v>31912</v>
      </c>
      <c r="B114527">
        <v>2</v>
      </c>
      <c r="C114527" s="1" t="s">
        <v>1649</v>
      </c>
      <c r="D114527" s="2">
        <v>44185</v>
      </c>
      <c r="E114527">
        <v>485</v>
      </c>
      <c r="F114527" s="1" t="s">
        <v>1650</v>
      </c>
      <c r="G114527">
        <v>1</v>
      </c>
      <c r="H114527">
        <v>21.98</v>
      </c>
      <c r="I114527">
        <v>8.2200000000000006</v>
      </c>
      <c r="J114527">
        <v>21.98</v>
      </c>
      <c r="K114527">
        <v>13.76</v>
      </c>
    </row>
    <row r="114528" spans="1:11" x14ac:dyDescent="0.25">
      <c r="A114528" s="1" t="s">
        <v>31912</v>
      </c>
      <c r="B114528">
        <v>3</v>
      </c>
      <c r="C114528" s="1" t="s">
        <v>1649</v>
      </c>
      <c r="D114528" s="2">
        <v>44185</v>
      </c>
      <c r="E114528">
        <v>478</v>
      </c>
      <c r="F114528" s="1" t="s">
        <v>1650</v>
      </c>
      <c r="G114528">
        <v>1</v>
      </c>
      <c r="H114528">
        <v>9.99</v>
      </c>
      <c r="I114528">
        <v>3.74</v>
      </c>
      <c r="J114528">
        <v>9.99</v>
      </c>
      <c r="K114528">
        <v>6.25</v>
      </c>
    </row>
    <row r="114529" spans="1:11" x14ac:dyDescent="0.25">
      <c r="A114529" s="1" t="s">
        <v>31912</v>
      </c>
      <c r="B114529">
        <v>4</v>
      </c>
      <c r="C114529" s="1" t="s">
        <v>1649</v>
      </c>
      <c r="D114529" s="2">
        <v>44185</v>
      </c>
      <c r="E114529">
        <v>477</v>
      </c>
      <c r="F114529" s="1" t="s">
        <v>1650</v>
      </c>
      <c r="G114529">
        <v>1</v>
      </c>
      <c r="H114529">
        <v>4.99</v>
      </c>
      <c r="I114529">
        <v>1.87</v>
      </c>
      <c r="J114529">
        <v>4.99</v>
      </c>
      <c r="K114529">
        <v>3.12</v>
      </c>
    </row>
    <row r="114530" spans="1:11" x14ac:dyDescent="0.25">
      <c r="A114530" s="1" t="s">
        <v>31912</v>
      </c>
      <c r="B114530">
        <v>5</v>
      </c>
      <c r="C114530" s="1" t="s">
        <v>1649</v>
      </c>
      <c r="D114530" s="2">
        <v>44185</v>
      </c>
      <c r="E114530">
        <v>222</v>
      </c>
      <c r="F114530" s="1" t="s">
        <v>1650</v>
      </c>
      <c r="G114530">
        <v>1</v>
      </c>
      <c r="H114530">
        <v>34.99</v>
      </c>
      <c r="I114530">
        <v>13.09</v>
      </c>
      <c r="J114530">
        <v>34.99</v>
      </c>
      <c r="K114530">
        <v>21.9</v>
      </c>
    </row>
    <row r="114531" spans="1:11" x14ac:dyDescent="0.25">
      <c r="A114531" s="1" t="s">
        <v>31912</v>
      </c>
      <c r="B114531">
        <v>6</v>
      </c>
      <c r="C114531" s="1" t="s">
        <v>1649</v>
      </c>
      <c r="D114531" s="2">
        <v>44185</v>
      </c>
      <c r="E114531">
        <v>467</v>
      </c>
      <c r="F114531" s="1" t="s">
        <v>1650</v>
      </c>
      <c r="G114531">
        <v>1</v>
      </c>
      <c r="H114531">
        <v>24.49</v>
      </c>
      <c r="I114531">
        <v>9.16</v>
      </c>
      <c r="J114531">
        <v>24.49</v>
      </c>
      <c r="K114531">
        <v>15.33</v>
      </c>
    </row>
    <row r="114532" spans="1:11" x14ac:dyDescent="0.25">
      <c r="A114532" s="1" t="s">
        <v>31913</v>
      </c>
      <c r="B114532">
        <v>1</v>
      </c>
      <c r="C114532" s="1" t="s">
        <v>1649</v>
      </c>
      <c r="D114532" s="2">
        <v>44185</v>
      </c>
      <c r="E114532">
        <v>361</v>
      </c>
      <c r="F114532" s="1" t="s">
        <v>1650</v>
      </c>
      <c r="G114532">
        <v>1</v>
      </c>
      <c r="H114532">
        <v>2294.9899999999998</v>
      </c>
      <c r="I114532">
        <v>1251.98</v>
      </c>
      <c r="J114532">
        <v>2294.9899999999998</v>
      </c>
      <c r="K114532">
        <v>1043.01</v>
      </c>
    </row>
    <row r="114533" spans="1:11" x14ac:dyDescent="0.25">
      <c r="A114533" s="1" t="s">
        <v>31913</v>
      </c>
      <c r="B114533">
        <v>2</v>
      </c>
      <c r="C114533" s="1" t="s">
        <v>1649</v>
      </c>
      <c r="D114533" s="2">
        <v>44185</v>
      </c>
      <c r="E114533">
        <v>485</v>
      </c>
      <c r="F114533" s="1" t="s">
        <v>1650</v>
      </c>
      <c r="G114533">
        <v>1</v>
      </c>
      <c r="H114533">
        <v>21.98</v>
      </c>
      <c r="I114533">
        <v>8.2200000000000006</v>
      </c>
      <c r="J114533">
        <v>21.98</v>
      </c>
      <c r="K114533">
        <v>13.76</v>
      </c>
    </row>
    <row r="114534" spans="1:11" x14ac:dyDescent="0.25">
      <c r="A114534" s="1" t="s">
        <v>31913</v>
      </c>
      <c r="B114534">
        <v>3</v>
      </c>
      <c r="C114534" s="1" t="s">
        <v>1649</v>
      </c>
      <c r="D114534" s="2">
        <v>44185</v>
      </c>
      <c r="E114534">
        <v>480</v>
      </c>
      <c r="F114534" s="1" t="s">
        <v>1650</v>
      </c>
      <c r="G114534">
        <v>1</v>
      </c>
      <c r="H114534">
        <v>2.29</v>
      </c>
      <c r="I114534">
        <v>0.86</v>
      </c>
      <c r="J114534">
        <v>2.29</v>
      </c>
      <c r="K114534">
        <v>1.43</v>
      </c>
    </row>
    <row r="114535" spans="1:11" x14ac:dyDescent="0.25">
      <c r="A114535" s="1" t="s">
        <v>31914</v>
      </c>
      <c r="B114535">
        <v>1</v>
      </c>
      <c r="C114535" s="1" t="s">
        <v>1649</v>
      </c>
      <c r="D114535" s="2">
        <v>44185</v>
      </c>
      <c r="E114535">
        <v>355</v>
      </c>
      <c r="F114535" s="1" t="s">
        <v>1650</v>
      </c>
      <c r="G114535">
        <v>1</v>
      </c>
      <c r="H114535">
        <v>2319.9899999999998</v>
      </c>
      <c r="I114535">
        <v>1265.6199999999999</v>
      </c>
      <c r="J114535">
        <v>2319.9899999999998</v>
      </c>
      <c r="K114535">
        <v>1054.3699999999999</v>
      </c>
    </row>
    <row r="114536" spans="1:11" x14ac:dyDescent="0.25">
      <c r="A114536" s="1" t="s">
        <v>31915</v>
      </c>
      <c r="B114536">
        <v>1</v>
      </c>
      <c r="C114536" s="1" t="s">
        <v>1649</v>
      </c>
      <c r="D114536" s="2">
        <v>44185</v>
      </c>
      <c r="E114536">
        <v>593</v>
      </c>
      <c r="F114536" s="1" t="s">
        <v>1650</v>
      </c>
      <c r="G114536">
        <v>1</v>
      </c>
      <c r="H114536">
        <v>564.99</v>
      </c>
      <c r="I114536">
        <v>308.22000000000003</v>
      </c>
      <c r="J114536">
        <v>564.99</v>
      </c>
      <c r="K114536">
        <v>256.77</v>
      </c>
    </row>
    <row r="114537" spans="1:11" x14ac:dyDescent="0.25">
      <c r="A114537" s="1" t="s">
        <v>31915</v>
      </c>
      <c r="B114537">
        <v>2</v>
      </c>
      <c r="C114537" s="1" t="s">
        <v>1649</v>
      </c>
      <c r="D114537" s="2">
        <v>44185</v>
      </c>
      <c r="E114537">
        <v>478</v>
      </c>
      <c r="F114537" s="1" t="s">
        <v>1650</v>
      </c>
      <c r="G114537">
        <v>1</v>
      </c>
      <c r="H114537">
        <v>9.99</v>
      </c>
      <c r="I114537">
        <v>3.74</v>
      </c>
      <c r="J114537">
        <v>9.99</v>
      </c>
      <c r="K114537">
        <v>6.25</v>
      </c>
    </row>
    <row r="114538" spans="1:11" x14ac:dyDescent="0.25">
      <c r="A114538" s="1" t="s">
        <v>31916</v>
      </c>
      <c r="B114538">
        <v>1</v>
      </c>
      <c r="C114538" s="1" t="s">
        <v>1649</v>
      </c>
      <c r="D114538" s="2">
        <v>44185</v>
      </c>
      <c r="E114538">
        <v>357</v>
      </c>
      <c r="F114538" s="1" t="s">
        <v>1650</v>
      </c>
      <c r="G114538">
        <v>1</v>
      </c>
      <c r="H114538">
        <v>2319.9899999999998</v>
      </c>
      <c r="I114538">
        <v>1265.6199999999999</v>
      </c>
      <c r="J114538">
        <v>2319.9899999999998</v>
      </c>
      <c r="K114538">
        <v>1054.3699999999999</v>
      </c>
    </row>
    <row r="114539" spans="1:11" x14ac:dyDescent="0.25">
      <c r="A114539" s="1" t="s">
        <v>31916</v>
      </c>
      <c r="B114539">
        <v>2</v>
      </c>
      <c r="C114539" s="1" t="s">
        <v>1649</v>
      </c>
      <c r="D114539" s="2">
        <v>44185</v>
      </c>
      <c r="E114539">
        <v>485</v>
      </c>
      <c r="F114539" s="1" t="s">
        <v>1650</v>
      </c>
      <c r="G114539">
        <v>1</v>
      </c>
      <c r="H114539">
        <v>21.98</v>
      </c>
      <c r="I114539">
        <v>8.2200000000000006</v>
      </c>
      <c r="J114539">
        <v>21.98</v>
      </c>
      <c r="K114539">
        <v>13.76</v>
      </c>
    </row>
    <row r="114540" spans="1:11" x14ac:dyDescent="0.25">
      <c r="A114540" s="1" t="s">
        <v>31916</v>
      </c>
      <c r="B114540">
        <v>3</v>
      </c>
      <c r="C114540" s="1" t="s">
        <v>1649</v>
      </c>
      <c r="D114540" s="2">
        <v>44185</v>
      </c>
      <c r="E114540">
        <v>482</v>
      </c>
      <c r="F114540" s="1" t="s">
        <v>1650</v>
      </c>
      <c r="G114540">
        <v>1</v>
      </c>
      <c r="H114540">
        <v>8.99</v>
      </c>
      <c r="I114540">
        <v>3.36</v>
      </c>
      <c r="J114540">
        <v>8.99</v>
      </c>
      <c r="K114540">
        <v>5.63</v>
      </c>
    </row>
    <row r="114541" spans="1:11" x14ac:dyDescent="0.25">
      <c r="A114541" s="1" t="s">
        <v>31917</v>
      </c>
      <c r="B114541">
        <v>1</v>
      </c>
      <c r="C114541" s="1" t="s">
        <v>1649</v>
      </c>
      <c r="D114541" s="2">
        <v>44185</v>
      </c>
      <c r="E114541">
        <v>355</v>
      </c>
      <c r="F114541" s="1" t="s">
        <v>1650</v>
      </c>
      <c r="G114541">
        <v>1</v>
      </c>
      <c r="H114541">
        <v>2319.9899999999998</v>
      </c>
      <c r="I114541">
        <v>1265.6199999999999</v>
      </c>
      <c r="J114541">
        <v>2319.9899999999998</v>
      </c>
      <c r="K114541">
        <v>1054.3699999999999</v>
      </c>
    </row>
    <row r="114542" spans="1:11" x14ac:dyDescent="0.25">
      <c r="A114542" s="1" t="s">
        <v>31918</v>
      </c>
      <c r="B114542">
        <v>1</v>
      </c>
      <c r="C114542" s="1" t="s">
        <v>1649</v>
      </c>
      <c r="D114542" s="2">
        <v>44185</v>
      </c>
      <c r="E114542">
        <v>359</v>
      </c>
      <c r="F114542" s="1" t="s">
        <v>1650</v>
      </c>
      <c r="G114542">
        <v>1</v>
      </c>
      <c r="H114542">
        <v>2294.9899999999998</v>
      </c>
      <c r="I114542">
        <v>1251.98</v>
      </c>
      <c r="J114542">
        <v>2294.9899999999998</v>
      </c>
      <c r="K114542">
        <v>1043.01</v>
      </c>
    </row>
    <row r="114543" spans="1:11" x14ac:dyDescent="0.25">
      <c r="A114543" s="1" t="s">
        <v>31918</v>
      </c>
      <c r="B114543">
        <v>2</v>
      </c>
      <c r="C114543" s="1" t="s">
        <v>1649</v>
      </c>
      <c r="D114543" s="2">
        <v>44185</v>
      </c>
      <c r="E114543">
        <v>478</v>
      </c>
      <c r="F114543" s="1" t="s">
        <v>1650</v>
      </c>
      <c r="G114543">
        <v>1</v>
      </c>
      <c r="H114543">
        <v>9.99</v>
      </c>
      <c r="I114543">
        <v>3.74</v>
      </c>
      <c r="J114543">
        <v>9.99</v>
      </c>
      <c r="K114543">
        <v>6.25</v>
      </c>
    </row>
    <row r="114544" spans="1:11" x14ac:dyDescent="0.25">
      <c r="A114544" s="1" t="s">
        <v>31918</v>
      </c>
      <c r="B114544">
        <v>3</v>
      </c>
      <c r="C114544" s="1" t="s">
        <v>1649</v>
      </c>
      <c r="D114544" s="2">
        <v>44185</v>
      </c>
      <c r="E114544">
        <v>477</v>
      </c>
      <c r="F114544" s="1" t="s">
        <v>1650</v>
      </c>
      <c r="G114544">
        <v>1</v>
      </c>
      <c r="H114544">
        <v>4.99</v>
      </c>
      <c r="I114544">
        <v>1.87</v>
      </c>
      <c r="J114544">
        <v>4.99</v>
      </c>
      <c r="K114544">
        <v>3.12</v>
      </c>
    </row>
    <row r="114545" spans="1:11" x14ac:dyDescent="0.25">
      <c r="A114545" s="1" t="s">
        <v>31918</v>
      </c>
      <c r="B114545">
        <v>4</v>
      </c>
      <c r="C114545" s="1" t="s">
        <v>1649</v>
      </c>
      <c r="D114545" s="2">
        <v>44185</v>
      </c>
      <c r="E114545">
        <v>214</v>
      </c>
      <c r="F114545" s="1" t="s">
        <v>1650</v>
      </c>
      <c r="G114545">
        <v>1</v>
      </c>
      <c r="H114545">
        <v>34.99</v>
      </c>
      <c r="I114545">
        <v>13.09</v>
      </c>
      <c r="J114545">
        <v>34.99</v>
      </c>
      <c r="K114545">
        <v>21.9</v>
      </c>
    </row>
    <row r="114546" spans="1:11" x14ac:dyDescent="0.25">
      <c r="A114546" s="1" t="s">
        <v>31919</v>
      </c>
      <c r="B114546">
        <v>1</v>
      </c>
      <c r="C114546" s="1" t="s">
        <v>1649</v>
      </c>
      <c r="D114546" s="2">
        <v>44185</v>
      </c>
      <c r="E114546">
        <v>355</v>
      </c>
      <c r="F114546" s="1" t="s">
        <v>1650</v>
      </c>
      <c r="G114546">
        <v>1</v>
      </c>
      <c r="H114546">
        <v>2319.9899999999998</v>
      </c>
      <c r="I114546">
        <v>1265.6199999999999</v>
      </c>
      <c r="J114546">
        <v>2319.9899999999998</v>
      </c>
      <c r="K114546">
        <v>1054.3699999999999</v>
      </c>
    </row>
    <row r="114547" spans="1:11" x14ac:dyDescent="0.25">
      <c r="A114547" s="1" t="s">
        <v>31919</v>
      </c>
      <c r="B114547">
        <v>2</v>
      </c>
      <c r="C114547" s="1" t="s">
        <v>1649</v>
      </c>
      <c r="D114547" s="2">
        <v>44185</v>
      </c>
      <c r="E114547">
        <v>478</v>
      </c>
      <c r="F114547" s="1" t="s">
        <v>1650</v>
      </c>
      <c r="G114547">
        <v>1</v>
      </c>
      <c r="H114547">
        <v>9.99</v>
      </c>
      <c r="I114547">
        <v>3.74</v>
      </c>
      <c r="J114547">
        <v>9.99</v>
      </c>
      <c r="K114547">
        <v>6.25</v>
      </c>
    </row>
    <row r="114548" spans="1:11" x14ac:dyDescent="0.25">
      <c r="A114548" s="1" t="s">
        <v>31919</v>
      </c>
      <c r="B114548">
        <v>3</v>
      </c>
      <c r="C114548" s="1" t="s">
        <v>1649</v>
      </c>
      <c r="D114548" s="2">
        <v>44185</v>
      </c>
      <c r="E114548">
        <v>477</v>
      </c>
      <c r="F114548" s="1" t="s">
        <v>1650</v>
      </c>
      <c r="G114548">
        <v>1</v>
      </c>
      <c r="H114548">
        <v>4.99</v>
      </c>
      <c r="I114548">
        <v>1.87</v>
      </c>
      <c r="J114548">
        <v>4.99</v>
      </c>
      <c r="K114548">
        <v>3.12</v>
      </c>
    </row>
    <row r="114549" spans="1:11" x14ac:dyDescent="0.25">
      <c r="A114549" s="1" t="s">
        <v>31919</v>
      </c>
      <c r="B114549">
        <v>4</v>
      </c>
      <c r="C114549" s="1" t="s">
        <v>1649</v>
      </c>
      <c r="D114549" s="2">
        <v>44185</v>
      </c>
      <c r="E114549">
        <v>237</v>
      </c>
      <c r="F114549" s="1" t="s">
        <v>1650</v>
      </c>
      <c r="G114549">
        <v>1</v>
      </c>
      <c r="H114549">
        <v>49.99</v>
      </c>
      <c r="I114549">
        <v>38.49</v>
      </c>
      <c r="J114549">
        <v>49.99</v>
      </c>
      <c r="K114549">
        <v>11.5</v>
      </c>
    </row>
    <row r="114550" spans="1:11" x14ac:dyDescent="0.25">
      <c r="A114550" s="1" t="s">
        <v>31920</v>
      </c>
      <c r="B114550">
        <v>1</v>
      </c>
      <c r="C114550" s="1" t="s">
        <v>1649</v>
      </c>
      <c r="D114550" s="2">
        <v>44185</v>
      </c>
      <c r="E114550">
        <v>584</v>
      </c>
      <c r="F114550" s="1" t="s">
        <v>1650</v>
      </c>
      <c r="G114550">
        <v>1</v>
      </c>
      <c r="H114550">
        <v>539.99</v>
      </c>
      <c r="I114550">
        <v>343.65</v>
      </c>
      <c r="J114550">
        <v>539.99</v>
      </c>
      <c r="K114550">
        <v>196.34</v>
      </c>
    </row>
    <row r="114551" spans="1:11" x14ac:dyDescent="0.25">
      <c r="A114551" s="1" t="s">
        <v>31921</v>
      </c>
      <c r="B114551">
        <v>1</v>
      </c>
      <c r="C114551" s="1" t="s">
        <v>1649</v>
      </c>
      <c r="D114551" s="2">
        <v>44185</v>
      </c>
      <c r="E114551">
        <v>386</v>
      </c>
      <c r="F114551" s="1" t="s">
        <v>1650</v>
      </c>
      <c r="G114551">
        <v>1</v>
      </c>
      <c r="H114551">
        <v>1120.49</v>
      </c>
      <c r="I114551">
        <v>713.08</v>
      </c>
      <c r="J114551">
        <v>1120.49</v>
      </c>
      <c r="K114551">
        <v>407.41</v>
      </c>
    </row>
    <row r="114552" spans="1:11" x14ac:dyDescent="0.25">
      <c r="A114552" s="1" t="s">
        <v>31921</v>
      </c>
      <c r="B114552">
        <v>2</v>
      </c>
      <c r="C114552" s="1" t="s">
        <v>1649</v>
      </c>
      <c r="D114552" s="2">
        <v>44185</v>
      </c>
      <c r="E114552">
        <v>479</v>
      </c>
      <c r="F114552" s="1" t="s">
        <v>1650</v>
      </c>
      <c r="G114552">
        <v>1</v>
      </c>
      <c r="H114552">
        <v>8.99</v>
      </c>
      <c r="I114552">
        <v>3.36</v>
      </c>
      <c r="J114552">
        <v>8.99</v>
      </c>
      <c r="K114552">
        <v>5.63</v>
      </c>
    </row>
    <row r="114553" spans="1:11" x14ac:dyDescent="0.25">
      <c r="A114553" s="1" t="s">
        <v>31921</v>
      </c>
      <c r="B114553">
        <v>3</v>
      </c>
      <c r="C114553" s="1" t="s">
        <v>1649</v>
      </c>
      <c r="D114553" s="2">
        <v>44185</v>
      </c>
      <c r="E114553">
        <v>484</v>
      </c>
      <c r="F114553" s="1" t="s">
        <v>1650</v>
      </c>
      <c r="G114553">
        <v>1</v>
      </c>
      <c r="H114553">
        <v>7.95</v>
      </c>
      <c r="I114553">
        <v>2.97</v>
      </c>
      <c r="J114553">
        <v>7.95</v>
      </c>
      <c r="K114553">
        <v>4.9800000000000004</v>
      </c>
    </row>
    <row r="114554" spans="1:11" x14ac:dyDescent="0.25">
      <c r="A114554" s="1" t="s">
        <v>31922</v>
      </c>
      <c r="B114554">
        <v>1</v>
      </c>
      <c r="C114554" s="1" t="s">
        <v>1649</v>
      </c>
      <c r="D114554" s="2">
        <v>44185</v>
      </c>
      <c r="E114554">
        <v>384</v>
      </c>
      <c r="F114554" s="1" t="s">
        <v>1650</v>
      </c>
      <c r="G114554">
        <v>1</v>
      </c>
      <c r="H114554">
        <v>1120.49</v>
      </c>
      <c r="I114554">
        <v>713.08</v>
      </c>
      <c r="J114554">
        <v>1120.49</v>
      </c>
      <c r="K114554">
        <v>407.41</v>
      </c>
    </row>
    <row r="114555" spans="1:11" x14ac:dyDescent="0.25">
      <c r="A114555" s="1" t="s">
        <v>31922</v>
      </c>
      <c r="B114555">
        <v>2</v>
      </c>
      <c r="C114555" s="1" t="s">
        <v>1649</v>
      </c>
      <c r="D114555" s="2">
        <v>44185</v>
      </c>
      <c r="E114555">
        <v>217</v>
      </c>
      <c r="F114555" s="1" t="s">
        <v>1650</v>
      </c>
      <c r="G114555">
        <v>1</v>
      </c>
      <c r="H114555">
        <v>34.99</v>
      </c>
      <c r="I114555">
        <v>13.09</v>
      </c>
      <c r="J114555">
        <v>34.99</v>
      </c>
      <c r="K114555">
        <v>21.9</v>
      </c>
    </row>
    <row r="114556" spans="1:11" x14ac:dyDescent="0.25">
      <c r="A114556" s="1" t="s">
        <v>31923</v>
      </c>
      <c r="B114556">
        <v>1</v>
      </c>
      <c r="C114556" s="1" t="s">
        <v>1649</v>
      </c>
      <c r="D114556" s="2">
        <v>44185</v>
      </c>
      <c r="E114556">
        <v>386</v>
      </c>
      <c r="F114556" s="1" t="s">
        <v>1650</v>
      </c>
      <c r="G114556">
        <v>1</v>
      </c>
      <c r="H114556">
        <v>1120.49</v>
      </c>
      <c r="I114556">
        <v>713.08</v>
      </c>
      <c r="J114556">
        <v>1120.49</v>
      </c>
      <c r="K114556">
        <v>407.41</v>
      </c>
    </row>
    <row r="114557" spans="1:11" x14ac:dyDescent="0.25">
      <c r="A114557" s="1" t="s">
        <v>31923</v>
      </c>
      <c r="B114557">
        <v>2</v>
      </c>
      <c r="C114557" s="1" t="s">
        <v>1649</v>
      </c>
      <c r="D114557" s="2">
        <v>44185</v>
      </c>
      <c r="E114557">
        <v>222</v>
      </c>
      <c r="F114557" s="1" t="s">
        <v>1650</v>
      </c>
      <c r="G114557">
        <v>1</v>
      </c>
      <c r="H114557">
        <v>34.99</v>
      </c>
      <c r="I114557">
        <v>13.09</v>
      </c>
      <c r="J114557">
        <v>34.99</v>
      </c>
      <c r="K114557">
        <v>21.9</v>
      </c>
    </row>
    <row r="114558" spans="1:11" x14ac:dyDescent="0.25">
      <c r="A114558" s="1" t="s">
        <v>31924</v>
      </c>
      <c r="B114558">
        <v>1</v>
      </c>
      <c r="C114558" s="1" t="s">
        <v>1649</v>
      </c>
      <c r="D114558" s="2">
        <v>44185</v>
      </c>
      <c r="E114558">
        <v>363</v>
      </c>
      <c r="F114558" s="1" t="s">
        <v>1650</v>
      </c>
      <c r="G114558">
        <v>1</v>
      </c>
      <c r="H114558">
        <v>2294.9899999999998</v>
      </c>
      <c r="I114558">
        <v>1251.98</v>
      </c>
      <c r="J114558">
        <v>2294.9899999999998</v>
      </c>
      <c r="K114558">
        <v>1043.01</v>
      </c>
    </row>
    <row r="114559" spans="1:11" x14ac:dyDescent="0.25">
      <c r="A114559" s="1" t="s">
        <v>31924</v>
      </c>
      <c r="B114559">
        <v>2</v>
      </c>
      <c r="C114559" s="1" t="s">
        <v>1649</v>
      </c>
      <c r="D114559" s="2">
        <v>44185</v>
      </c>
      <c r="E114559">
        <v>537</v>
      </c>
      <c r="F114559" s="1" t="s">
        <v>1650</v>
      </c>
      <c r="G114559">
        <v>1</v>
      </c>
      <c r="H114559">
        <v>35</v>
      </c>
      <c r="I114559">
        <v>13.09</v>
      </c>
      <c r="J114559">
        <v>35</v>
      </c>
      <c r="K114559">
        <v>21.91</v>
      </c>
    </row>
    <row r="114560" spans="1:11" x14ac:dyDescent="0.25">
      <c r="A114560" s="1" t="s">
        <v>31924</v>
      </c>
      <c r="B114560">
        <v>3</v>
      </c>
      <c r="C114560" s="1" t="s">
        <v>1649</v>
      </c>
      <c r="D114560" s="2">
        <v>44185</v>
      </c>
      <c r="E114560">
        <v>528</v>
      </c>
      <c r="F114560" s="1" t="s">
        <v>1650</v>
      </c>
      <c r="G114560">
        <v>1</v>
      </c>
      <c r="H114560">
        <v>4.99</v>
      </c>
      <c r="I114560">
        <v>1.87</v>
      </c>
      <c r="J114560">
        <v>4.99</v>
      </c>
      <c r="K114560">
        <v>3.12</v>
      </c>
    </row>
    <row r="114561" spans="1:11" x14ac:dyDescent="0.25">
      <c r="A114561" s="1" t="s">
        <v>31924</v>
      </c>
      <c r="B114561">
        <v>4</v>
      </c>
      <c r="C114561" s="1" t="s">
        <v>1649</v>
      </c>
      <c r="D114561" s="2">
        <v>44185</v>
      </c>
      <c r="E114561">
        <v>484</v>
      </c>
      <c r="F114561" s="1" t="s">
        <v>1650</v>
      </c>
      <c r="G114561">
        <v>1</v>
      </c>
      <c r="H114561">
        <v>7.95</v>
      </c>
      <c r="I114561">
        <v>2.97</v>
      </c>
      <c r="J114561">
        <v>7.95</v>
      </c>
      <c r="K114561">
        <v>4.9800000000000004</v>
      </c>
    </row>
    <row r="114562" spans="1:11" x14ac:dyDescent="0.25">
      <c r="A114562" s="1" t="s">
        <v>31925</v>
      </c>
      <c r="B114562">
        <v>1</v>
      </c>
      <c r="C114562" s="1" t="s">
        <v>1649</v>
      </c>
      <c r="D114562" s="2">
        <v>44185</v>
      </c>
      <c r="E114562">
        <v>566</v>
      </c>
      <c r="F114562" s="1" t="s">
        <v>1650</v>
      </c>
      <c r="G114562">
        <v>1</v>
      </c>
      <c r="H114562">
        <v>742.35</v>
      </c>
      <c r="I114562">
        <v>461.44</v>
      </c>
      <c r="J114562">
        <v>742.35</v>
      </c>
      <c r="K114562">
        <v>280.91000000000003</v>
      </c>
    </row>
    <row r="114563" spans="1:11" x14ac:dyDescent="0.25">
      <c r="A114563" s="1" t="s">
        <v>31925</v>
      </c>
      <c r="B114563">
        <v>2</v>
      </c>
      <c r="C114563" s="1" t="s">
        <v>1649</v>
      </c>
      <c r="D114563" s="2">
        <v>44185</v>
      </c>
      <c r="E114563">
        <v>222</v>
      </c>
      <c r="F114563" s="1" t="s">
        <v>1650</v>
      </c>
      <c r="G114563">
        <v>1</v>
      </c>
      <c r="H114563">
        <v>34.99</v>
      </c>
      <c r="I114563">
        <v>13.09</v>
      </c>
      <c r="J114563">
        <v>34.99</v>
      </c>
      <c r="K114563">
        <v>21.9</v>
      </c>
    </row>
    <row r="114564" spans="1:11" x14ac:dyDescent="0.25">
      <c r="A114564" s="1" t="s">
        <v>31926</v>
      </c>
      <c r="B114564">
        <v>1</v>
      </c>
      <c r="C114564" s="1" t="s">
        <v>1649</v>
      </c>
      <c r="D114564" s="2">
        <v>44185</v>
      </c>
      <c r="E114564">
        <v>575</v>
      </c>
      <c r="F114564" s="1" t="s">
        <v>1650</v>
      </c>
      <c r="G114564">
        <v>1</v>
      </c>
      <c r="H114564">
        <v>2384.0700000000002</v>
      </c>
      <c r="I114564">
        <v>1481.94</v>
      </c>
      <c r="J114564">
        <v>2384.0700000000002</v>
      </c>
      <c r="K114564">
        <v>902.13</v>
      </c>
    </row>
    <row r="114565" spans="1:11" x14ac:dyDescent="0.25">
      <c r="A114565" s="1" t="s">
        <v>31926</v>
      </c>
      <c r="B114565">
        <v>2</v>
      </c>
      <c r="C114565" s="1" t="s">
        <v>1649</v>
      </c>
      <c r="D114565" s="2">
        <v>44185</v>
      </c>
      <c r="E114565">
        <v>488</v>
      </c>
      <c r="F114565" s="1" t="s">
        <v>1650</v>
      </c>
      <c r="G114565">
        <v>1</v>
      </c>
      <c r="H114565">
        <v>53.99</v>
      </c>
      <c r="I114565">
        <v>41.57</v>
      </c>
      <c r="J114565">
        <v>53.99</v>
      </c>
      <c r="K114565">
        <v>12.42</v>
      </c>
    </row>
    <row r="114566" spans="1:11" x14ac:dyDescent="0.25">
      <c r="A114566" s="1" t="s">
        <v>31926</v>
      </c>
      <c r="B114566">
        <v>3</v>
      </c>
      <c r="C114566" s="1" t="s">
        <v>1649</v>
      </c>
      <c r="D114566" s="2">
        <v>44185</v>
      </c>
      <c r="E114566">
        <v>225</v>
      </c>
      <c r="F114566" s="1" t="s">
        <v>1650</v>
      </c>
      <c r="G114566">
        <v>1</v>
      </c>
      <c r="H114566">
        <v>8.99</v>
      </c>
      <c r="I114566">
        <v>6.92</v>
      </c>
      <c r="J114566">
        <v>8.99</v>
      </c>
      <c r="K114566">
        <v>2.0699999999999998</v>
      </c>
    </row>
    <row r="114567" spans="1:11" x14ac:dyDescent="0.25">
      <c r="A114567" s="1" t="s">
        <v>31927</v>
      </c>
      <c r="B114567">
        <v>1</v>
      </c>
      <c r="C114567" s="1" t="s">
        <v>1649</v>
      </c>
      <c r="D114567" s="2">
        <v>44185</v>
      </c>
      <c r="E114567">
        <v>573</v>
      </c>
      <c r="F114567" s="1" t="s">
        <v>1650</v>
      </c>
      <c r="G114567">
        <v>1</v>
      </c>
      <c r="H114567">
        <v>2384.0700000000002</v>
      </c>
      <c r="I114567">
        <v>1481.94</v>
      </c>
      <c r="J114567">
        <v>2384.0700000000002</v>
      </c>
      <c r="K114567">
        <v>902.13</v>
      </c>
    </row>
    <row r="114568" spans="1:11" x14ac:dyDescent="0.25">
      <c r="A114568" s="1" t="s">
        <v>31927</v>
      </c>
      <c r="B114568">
        <v>2</v>
      </c>
      <c r="C114568" s="1" t="s">
        <v>1649</v>
      </c>
      <c r="D114568" s="2">
        <v>44185</v>
      </c>
      <c r="E114568">
        <v>541</v>
      </c>
      <c r="F114568" s="1" t="s">
        <v>1650</v>
      </c>
      <c r="G114568">
        <v>1</v>
      </c>
      <c r="H114568">
        <v>28.99</v>
      </c>
      <c r="I114568">
        <v>10.84</v>
      </c>
      <c r="J114568">
        <v>28.99</v>
      </c>
      <c r="K114568">
        <v>18.149999999999999</v>
      </c>
    </row>
    <row r="114569" spans="1:11" x14ac:dyDescent="0.25">
      <c r="A114569" s="1" t="s">
        <v>31927</v>
      </c>
      <c r="B114569">
        <v>3</v>
      </c>
      <c r="C114569" s="1" t="s">
        <v>1649</v>
      </c>
      <c r="D114569" s="2">
        <v>44185</v>
      </c>
      <c r="E114569">
        <v>530</v>
      </c>
      <c r="F114569" s="1" t="s">
        <v>1650</v>
      </c>
      <c r="G114569">
        <v>1</v>
      </c>
      <c r="H114569">
        <v>4.99</v>
      </c>
      <c r="I114569">
        <v>1.87</v>
      </c>
      <c r="J114569">
        <v>4.99</v>
      </c>
      <c r="K114569">
        <v>3.12</v>
      </c>
    </row>
    <row r="114570" spans="1:11" x14ac:dyDescent="0.25">
      <c r="A114570" s="1" t="s">
        <v>31927</v>
      </c>
      <c r="B114570">
        <v>4</v>
      </c>
      <c r="C114570" s="1" t="s">
        <v>1649</v>
      </c>
      <c r="D114570" s="2">
        <v>44185</v>
      </c>
      <c r="E114570">
        <v>487</v>
      </c>
      <c r="F114570" s="1" t="s">
        <v>1650</v>
      </c>
      <c r="G114570">
        <v>1</v>
      </c>
      <c r="H114570">
        <v>54.99</v>
      </c>
      <c r="I114570">
        <v>20.57</v>
      </c>
      <c r="J114570">
        <v>54.99</v>
      </c>
      <c r="K114570">
        <v>34.42</v>
      </c>
    </row>
    <row r="114571" spans="1:11" x14ac:dyDescent="0.25">
      <c r="A114571" s="1" t="s">
        <v>31927</v>
      </c>
      <c r="B114571">
        <v>5</v>
      </c>
      <c r="C114571" s="1" t="s">
        <v>1649</v>
      </c>
      <c r="D114571" s="2">
        <v>44185</v>
      </c>
      <c r="E114571">
        <v>471</v>
      </c>
      <c r="F114571" s="1" t="s">
        <v>1650</v>
      </c>
      <c r="G114571">
        <v>1</v>
      </c>
      <c r="H114571">
        <v>63.5</v>
      </c>
      <c r="I114571">
        <v>23.75</v>
      </c>
      <c r="J114571">
        <v>63.5</v>
      </c>
      <c r="K114571">
        <v>39.75</v>
      </c>
    </row>
    <row r="114572" spans="1:11" x14ac:dyDescent="0.25">
      <c r="A114572" s="1" t="s">
        <v>31928</v>
      </c>
      <c r="B114572">
        <v>1</v>
      </c>
      <c r="C114572" s="1" t="s">
        <v>1649</v>
      </c>
      <c r="D114572" s="2">
        <v>44185</v>
      </c>
      <c r="E114572">
        <v>604</v>
      </c>
      <c r="F114572" s="1" t="s">
        <v>1650</v>
      </c>
      <c r="G114572">
        <v>1</v>
      </c>
      <c r="H114572">
        <v>539.99</v>
      </c>
      <c r="I114572">
        <v>343.65</v>
      </c>
      <c r="J114572">
        <v>539.99</v>
      </c>
      <c r="K114572">
        <v>196.34</v>
      </c>
    </row>
    <row r="114573" spans="1:11" x14ac:dyDescent="0.25">
      <c r="A114573" s="1" t="s">
        <v>31928</v>
      </c>
      <c r="B114573">
        <v>2</v>
      </c>
      <c r="C114573" s="1" t="s">
        <v>1649</v>
      </c>
      <c r="D114573" s="2">
        <v>44185</v>
      </c>
      <c r="E114573">
        <v>471</v>
      </c>
      <c r="F114573" s="1" t="s">
        <v>1650</v>
      </c>
      <c r="G114573">
        <v>1</v>
      </c>
      <c r="H114573">
        <v>63.5</v>
      </c>
      <c r="I114573">
        <v>23.75</v>
      </c>
      <c r="J114573">
        <v>63.5</v>
      </c>
      <c r="K114573">
        <v>39.75</v>
      </c>
    </row>
    <row r="114574" spans="1:11" x14ac:dyDescent="0.25">
      <c r="A114574" s="1" t="s">
        <v>31929</v>
      </c>
      <c r="B114574">
        <v>1</v>
      </c>
      <c r="C114574" s="1" t="s">
        <v>1649</v>
      </c>
      <c r="D114574" s="2">
        <v>44185</v>
      </c>
      <c r="E114574">
        <v>604</v>
      </c>
      <c r="F114574" s="1" t="s">
        <v>1650</v>
      </c>
      <c r="G114574">
        <v>1</v>
      </c>
      <c r="H114574">
        <v>539.99</v>
      </c>
      <c r="I114574">
        <v>343.65</v>
      </c>
      <c r="J114574">
        <v>539.99</v>
      </c>
      <c r="K114574">
        <v>196.34</v>
      </c>
    </row>
    <row r="114575" spans="1:11" x14ac:dyDescent="0.25">
      <c r="A114575" s="1" t="s">
        <v>31929</v>
      </c>
      <c r="B114575">
        <v>2</v>
      </c>
      <c r="C114575" s="1" t="s">
        <v>1649</v>
      </c>
      <c r="D114575" s="2">
        <v>44185</v>
      </c>
      <c r="E114575">
        <v>529</v>
      </c>
      <c r="F114575" s="1" t="s">
        <v>1650</v>
      </c>
      <c r="G114575">
        <v>1</v>
      </c>
      <c r="H114575">
        <v>3.99</v>
      </c>
      <c r="I114575">
        <v>1.49</v>
      </c>
      <c r="J114575">
        <v>3.99</v>
      </c>
      <c r="K114575">
        <v>2.5</v>
      </c>
    </row>
    <row r="114576" spans="1:11" x14ac:dyDescent="0.25">
      <c r="A114576" s="1" t="s">
        <v>31929</v>
      </c>
      <c r="B114576">
        <v>3</v>
      </c>
      <c r="C114576" s="1" t="s">
        <v>1649</v>
      </c>
      <c r="D114576" s="2">
        <v>44185</v>
      </c>
      <c r="E114576">
        <v>538</v>
      </c>
      <c r="F114576" s="1" t="s">
        <v>1650</v>
      </c>
      <c r="G114576">
        <v>1</v>
      </c>
      <c r="H114576">
        <v>21.49</v>
      </c>
      <c r="I114576">
        <v>8.0399999999999991</v>
      </c>
      <c r="J114576">
        <v>21.49</v>
      </c>
      <c r="K114576">
        <v>13.45</v>
      </c>
    </row>
    <row r="114577" spans="1:11" x14ac:dyDescent="0.25">
      <c r="A114577" s="1" t="s">
        <v>31929</v>
      </c>
      <c r="B114577">
        <v>4</v>
      </c>
      <c r="C114577" s="1" t="s">
        <v>1649</v>
      </c>
      <c r="D114577" s="2">
        <v>44185</v>
      </c>
      <c r="E114577">
        <v>214</v>
      </c>
      <c r="F114577" s="1" t="s">
        <v>1650</v>
      </c>
      <c r="G114577">
        <v>1</v>
      </c>
      <c r="H114577">
        <v>34.99</v>
      </c>
      <c r="I114577">
        <v>13.09</v>
      </c>
      <c r="J114577">
        <v>34.99</v>
      </c>
      <c r="K114577">
        <v>21.9</v>
      </c>
    </row>
    <row r="114578" spans="1:11" x14ac:dyDescent="0.25">
      <c r="A114578" s="1" t="s">
        <v>31930</v>
      </c>
      <c r="B114578">
        <v>1</v>
      </c>
      <c r="C114578" s="1" t="s">
        <v>1649</v>
      </c>
      <c r="D114578" s="2">
        <v>44185</v>
      </c>
      <c r="E114578">
        <v>386</v>
      </c>
      <c r="F114578" s="1" t="s">
        <v>1650</v>
      </c>
      <c r="G114578">
        <v>1</v>
      </c>
      <c r="H114578">
        <v>1120.49</v>
      </c>
      <c r="I114578">
        <v>713.08</v>
      </c>
      <c r="J114578">
        <v>1120.49</v>
      </c>
      <c r="K114578">
        <v>407.41</v>
      </c>
    </row>
    <row r="114579" spans="1:11" x14ac:dyDescent="0.25">
      <c r="A114579" s="1" t="s">
        <v>31931</v>
      </c>
      <c r="B114579">
        <v>1</v>
      </c>
      <c r="C114579" s="1" t="s">
        <v>1649</v>
      </c>
      <c r="D114579" s="2">
        <v>44185</v>
      </c>
      <c r="E114579">
        <v>386</v>
      </c>
      <c r="F114579" s="1" t="s">
        <v>1650</v>
      </c>
      <c r="G114579">
        <v>1</v>
      </c>
      <c r="H114579">
        <v>1120.49</v>
      </c>
      <c r="I114579">
        <v>713.08</v>
      </c>
      <c r="J114579">
        <v>1120.49</v>
      </c>
      <c r="K114579">
        <v>407.41</v>
      </c>
    </row>
    <row r="114580" spans="1:11" x14ac:dyDescent="0.25">
      <c r="A114580" s="1" t="s">
        <v>31931</v>
      </c>
      <c r="B114580">
        <v>2</v>
      </c>
      <c r="C114580" s="1" t="s">
        <v>1649</v>
      </c>
      <c r="D114580" s="2">
        <v>44185</v>
      </c>
      <c r="E114580">
        <v>222</v>
      </c>
      <c r="F114580" s="1" t="s">
        <v>1650</v>
      </c>
      <c r="G114580">
        <v>1</v>
      </c>
      <c r="H114580">
        <v>34.99</v>
      </c>
      <c r="I114580">
        <v>13.09</v>
      </c>
      <c r="J114580">
        <v>34.99</v>
      </c>
      <c r="K114580">
        <v>21.9</v>
      </c>
    </row>
    <row r="114581" spans="1:11" x14ac:dyDescent="0.25">
      <c r="A114581" s="1" t="s">
        <v>31931</v>
      </c>
      <c r="B114581">
        <v>3</v>
      </c>
      <c r="C114581" s="1" t="s">
        <v>1649</v>
      </c>
      <c r="D114581" s="2">
        <v>44185</v>
      </c>
      <c r="E114581">
        <v>465</v>
      </c>
      <c r="F114581" s="1" t="s">
        <v>1650</v>
      </c>
      <c r="G114581">
        <v>1</v>
      </c>
      <c r="H114581">
        <v>24.49</v>
      </c>
      <c r="I114581">
        <v>9.16</v>
      </c>
      <c r="J114581">
        <v>24.49</v>
      </c>
      <c r="K114581">
        <v>15.33</v>
      </c>
    </row>
    <row r="114582" spans="1:11" x14ac:dyDescent="0.25">
      <c r="A114582" s="1" t="s">
        <v>31932</v>
      </c>
      <c r="B114582">
        <v>1</v>
      </c>
      <c r="C114582" s="1" t="s">
        <v>1649</v>
      </c>
      <c r="D114582" s="2">
        <v>44185</v>
      </c>
      <c r="E114582">
        <v>581</v>
      </c>
      <c r="F114582" s="1" t="s">
        <v>1650</v>
      </c>
      <c r="G114582">
        <v>1</v>
      </c>
      <c r="H114582">
        <v>1700.99</v>
      </c>
      <c r="I114582">
        <v>1082.51</v>
      </c>
      <c r="J114582">
        <v>1700.99</v>
      </c>
      <c r="K114582">
        <v>618.48</v>
      </c>
    </row>
    <row r="114583" spans="1:11" x14ac:dyDescent="0.25">
      <c r="A114583" s="1" t="s">
        <v>31933</v>
      </c>
      <c r="B114583">
        <v>1</v>
      </c>
      <c r="C114583" s="1" t="s">
        <v>1649</v>
      </c>
      <c r="D114583" s="2">
        <v>44185</v>
      </c>
      <c r="E114583">
        <v>580</v>
      </c>
      <c r="F114583" s="1" t="s">
        <v>1650</v>
      </c>
      <c r="G114583">
        <v>1</v>
      </c>
      <c r="H114583">
        <v>1700.99</v>
      </c>
      <c r="I114583">
        <v>1082.51</v>
      </c>
      <c r="J114583">
        <v>1700.99</v>
      </c>
      <c r="K114583">
        <v>618.48</v>
      </c>
    </row>
    <row r="114584" spans="1:11" x14ac:dyDescent="0.25">
      <c r="A114584" s="1" t="s">
        <v>31933</v>
      </c>
      <c r="B114584">
        <v>2</v>
      </c>
      <c r="C114584" s="1" t="s">
        <v>1649</v>
      </c>
      <c r="D114584" s="2">
        <v>44185</v>
      </c>
      <c r="E114584">
        <v>214</v>
      </c>
      <c r="F114584" s="1" t="s">
        <v>1650</v>
      </c>
      <c r="G114584">
        <v>1</v>
      </c>
      <c r="H114584">
        <v>34.99</v>
      </c>
      <c r="I114584">
        <v>13.09</v>
      </c>
      <c r="J114584">
        <v>34.99</v>
      </c>
      <c r="K114584">
        <v>21.9</v>
      </c>
    </row>
    <row r="114585" spans="1:11" x14ac:dyDescent="0.25">
      <c r="A114585" s="1" t="s">
        <v>31934</v>
      </c>
      <c r="B114585">
        <v>1</v>
      </c>
      <c r="C114585" s="1" t="s">
        <v>1649</v>
      </c>
      <c r="D114585" s="2">
        <v>44185</v>
      </c>
      <c r="E114585">
        <v>567</v>
      </c>
      <c r="F114585" s="1" t="s">
        <v>1650</v>
      </c>
      <c r="G114585">
        <v>1</v>
      </c>
      <c r="H114585">
        <v>742.35</v>
      </c>
      <c r="I114585">
        <v>461.44</v>
      </c>
      <c r="J114585">
        <v>742.35</v>
      </c>
      <c r="K114585">
        <v>280.91000000000003</v>
      </c>
    </row>
    <row r="114586" spans="1:11" x14ac:dyDescent="0.25">
      <c r="A114586" s="1" t="s">
        <v>31934</v>
      </c>
      <c r="B114586">
        <v>2</v>
      </c>
      <c r="C114586" s="1" t="s">
        <v>1649</v>
      </c>
      <c r="D114586" s="2">
        <v>44185</v>
      </c>
      <c r="E114586">
        <v>477</v>
      </c>
      <c r="F114586" s="1" t="s">
        <v>1650</v>
      </c>
      <c r="G114586">
        <v>1</v>
      </c>
      <c r="H114586">
        <v>4.99</v>
      </c>
      <c r="I114586">
        <v>1.87</v>
      </c>
      <c r="J114586">
        <v>4.99</v>
      </c>
      <c r="K114586">
        <v>3.12</v>
      </c>
    </row>
    <row r="114587" spans="1:11" x14ac:dyDescent="0.25">
      <c r="A114587" s="1" t="s">
        <v>31934</v>
      </c>
      <c r="B114587">
        <v>3</v>
      </c>
      <c r="C114587" s="1" t="s">
        <v>1649</v>
      </c>
      <c r="D114587" s="2">
        <v>44185</v>
      </c>
      <c r="E114587">
        <v>479</v>
      </c>
      <c r="F114587" s="1" t="s">
        <v>1650</v>
      </c>
      <c r="G114587">
        <v>1</v>
      </c>
      <c r="H114587">
        <v>8.99</v>
      </c>
      <c r="I114587">
        <v>3.36</v>
      </c>
      <c r="J114587">
        <v>8.99</v>
      </c>
      <c r="K114587">
        <v>5.63</v>
      </c>
    </row>
    <row r="114588" spans="1:11" x14ac:dyDescent="0.25">
      <c r="A114588" s="1" t="s">
        <v>31934</v>
      </c>
      <c r="B114588">
        <v>4</v>
      </c>
      <c r="C114588" s="1" t="s">
        <v>1649</v>
      </c>
      <c r="D114588" s="2">
        <v>44185</v>
      </c>
      <c r="E114588">
        <v>214</v>
      </c>
      <c r="F114588" s="1" t="s">
        <v>1650</v>
      </c>
      <c r="G114588">
        <v>1</v>
      </c>
      <c r="H114588">
        <v>34.99</v>
      </c>
      <c r="I114588">
        <v>13.09</v>
      </c>
      <c r="J114588">
        <v>34.99</v>
      </c>
      <c r="K114588">
        <v>21.9</v>
      </c>
    </row>
    <row r="114589" spans="1:11" x14ac:dyDescent="0.25">
      <c r="A114589" s="1" t="s">
        <v>31935</v>
      </c>
      <c r="B114589">
        <v>1</v>
      </c>
      <c r="C114589" s="1" t="s">
        <v>1649</v>
      </c>
      <c r="D114589" s="2">
        <v>44185</v>
      </c>
      <c r="E114589">
        <v>562</v>
      </c>
      <c r="F114589" s="1" t="s">
        <v>1650</v>
      </c>
      <c r="G114589">
        <v>1</v>
      </c>
      <c r="H114589">
        <v>2384.0700000000002</v>
      </c>
      <c r="I114589">
        <v>1481.94</v>
      </c>
      <c r="J114589">
        <v>2384.0700000000002</v>
      </c>
      <c r="K114589">
        <v>902.13</v>
      </c>
    </row>
    <row r="114590" spans="1:11" x14ac:dyDescent="0.25">
      <c r="A114590" s="1" t="s">
        <v>31935</v>
      </c>
      <c r="B114590">
        <v>2</v>
      </c>
      <c r="C114590" s="1" t="s">
        <v>1649</v>
      </c>
      <c r="D114590" s="2">
        <v>44185</v>
      </c>
      <c r="E114590">
        <v>222</v>
      </c>
      <c r="F114590" s="1" t="s">
        <v>1650</v>
      </c>
      <c r="G114590">
        <v>1</v>
      </c>
      <c r="H114590">
        <v>34.99</v>
      </c>
      <c r="I114590">
        <v>13.09</v>
      </c>
      <c r="J114590">
        <v>34.99</v>
      </c>
      <c r="K114590">
        <v>21.9</v>
      </c>
    </row>
    <row r="114591" spans="1:11" x14ac:dyDescent="0.25">
      <c r="A114591" s="1" t="s">
        <v>31936</v>
      </c>
      <c r="B114591">
        <v>1</v>
      </c>
      <c r="C114591" s="1" t="s">
        <v>1649</v>
      </c>
      <c r="D114591" s="2">
        <v>44185</v>
      </c>
      <c r="E114591">
        <v>576</v>
      </c>
      <c r="F114591" s="1" t="s">
        <v>1650</v>
      </c>
      <c r="G114591">
        <v>1</v>
      </c>
      <c r="H114591">
        <v>2384.0700000000002</v>
      </c>
      <c r="I114591">
        <v>1481.94</v>
      </c>
      <c r="J114591">
        <v>2384.0700000000002</v>
      </c>
      <c r="K114591">
        <v>902.13</v>
      </c>
    </row>
    <row r="114592" spans="1:11" x14ac:dyDescent="0.25">
      <c r="A114592" s="1" t="s">
        <v>31936</v>
      </c>
      <c r="B114592">
        <v>2</v>
      </c>
      <c r="C114592" s="1" t="s">
        <v>1649</v>
      </c>
      <c r="D114592" s="2">
        <v>44185</v>
      </c>
      <c r="E114592">
        <v>477</v>
      </c>
      <c r="F114592" s="1" t="s">
        <v>1650</v>
      </c>
      <c r="G114592">
        <v>1</v>
      </c>
      <c r="H114592">
        <v>4.99</v>
      </c>
      <c r="I114592">
        <v>1.87</v>
      </c>
      <c r="J114592">
        <v>4.99</v>
      </c>
      <c r="K114592">
        <v>3.12</v>
      </c>
    </row>
    <row r="114593" spans="1:11" x14ac:dyDescent="0.25">
      <c r="A114593" s="1" t="s">
        <v>31936</v>
      </c>
      <c r="B114593">
        <v>3</v>
      </c>
      <c r="C114593" s="1" t="s">
        <v>1649</v>
      </c>
      <c r="D114593" s="2">
        <v>44185</v>
      </c>
      <c r="E114593">
        <v>479</v>
      </c>
      <c r="F114593" s="1" t="s">
        <v>1650</v>
      </c>
      <c r="G114593">
        <v>1</v>
      </c>
      <c r="H114593">
        <v>8.99</v>
      </c>
      <c r="I114593">
        <v>3.36</v>
      </c>
      <c r="J114593">
        <v>8.99</v>
      </c>
      <c r="K114593">
        <v>5.63</v>
      </c>
    </row>
    <row r="114594" spans="1:11" x14ac:dyDescent="0.25">
      <c r="A114594" s="1" t="s">
        <v>31936</v>
      </c>
      <c r="B114594">
        <v>4</v>
      </c>
      <c r="C114594" s="1" t="s">
        <v>1649</v>
      </c>
      <c r="D114594" s="2">
        <v>44185</v>
      </c>
      <c r="E114594">
        <v>484</v>
      </c>
      <c r="F114594" s="1" t="s">
        <v>1650</v>
      </c>
      <c r="G114594">
        <v>1</v>
      </c>
      <c r="H114594">
        <v>7.95</v>
      </c>
      <c r="I114594">
        <v>2.97</v>
      </c>
      <c r="J114594">
        <v>7.95</v>
      </c>
      <c r="K114594">
        <v>4.9800000000000004</v>
      </c>
    </row>
    <row r="114595" spans="1:11" x14ac:dyDescent="0.25">
      <c r="A114595" s="1" t="s">
        <v>31937</v>
      </c>
      <c r="B114595">
        <v>1</v>
      </c>
      <c r="C114595" s="1" t="s">
        <v>1649</v>
      </c>
      <c r="D114595" s="2">
        <v>44186</v>
      </c>
      <c r="E114595">
        <v>222</v>
      </c>
      <c r="F114595" s="1" t="s">
        <v>1650</v>
      </c>
      <c r="G114595">
        <v>1</v>
      </c>
      <c r="H114595">
        <v>34.99</v>
      </c>
      <c r="I114595">
        <v>13.09</v>
      </c>
      <c r="J114595">
        <v>34.99</v>
      </c>
      <c r="K114595">
        <v>21.9</v>
      </c>
    </row>
    <row r="114596" spans="1:11" x14ac:dyDescent="0.25">
      <c r="A114596" s="1" t="s">
        <v>31937</v>
      </c>
      <c r="B114596">
        <v>2</v>
      </c>
      <c r="C114596" s="1" t="s">
        <v>1649</v>
      </c>
      <c r="D114596" s="2">
        <v>44186</v>
      </c>
      <c r="E114596">
        <v>482</v>
      </c>
      <c r="F114596" s="1" t="s">
        <v>1650</v>
      </c>
      <c r="G114596">
        <v>1</v>
      </c>
      <c r="H114596">
        <v>8.99</v>
      </c>
      <c r="I114596">
        <v>3.36</v>
      </c>
      <c r="J114596">
        <v>8.99</v>
      </c>
      <c r="K114596">
        <v>5.63</v>
      </c>
    </row>
    <row r="114597" spans="1:11" x14ac:dyDescent="0.25">
      <c r="A114597" s="1" t="s">
        <v>31938</v>
      </c>
      <c r="B114597">
        <v>1</v>
      </c>
      <c r="C114597" s="1" t="s">
        <v>1649</v>
      </c>
      <c r="D114597" s="2">
        <v>44186</v>
      </c>
      <c r="E114597">
        <v>535</v>
      </c>
      <c r="F114597" s="1" t="s">
        <v>1650</v>
      </c>
      <c r="G114597">
        <v>1</v>
      </c>
      <c r="H114597">
        <v>24.99</v>
      </c>
      <c r="I114597">
        <v>9.35</v>
      </c>
      <c r="J114597">
        <v>24.99</v>
      </c>
      <c r="K114597">
        <v>15.64</v>
      </c>
    </row>
    <row r="114598" spans="1:11" x14ac:dyDescent="0.25">
      <c r="A114598" s="1" t="s">
        <v>31938</v>
      </c>
      <c r="B114598">
        <v>2</v>
      </c>
      <c r="C114598" s="1" t="s">
        <v>1649</v>
      </c>
      <c r="D114598" s="2">
        <v>44186</v>
      </c>
      <c r="E114598">
        <v>480</v>
      </c>
      <c r="F114598" s="1" t="s">
        <v>1650</v>
      </c>
      <c r="G114598">
        <v>1</v>
      </c>
      <c r="H114598">
        <v>2.29</v>
      </c>
      <c r="I114598">
        <v>0.86</v>
      </c>
      <c r="J114598">
        <v>2.29</v>
      </c>
      <c r="K114598">
        <v>1.43</v>
      </c>
    </row>
    <row r="114599" spans="1:11" x14ac:dyDescent="0.25">
      <c r="A114599" s="1" t="s">
        <v>31938</v>
      </c>
      <c r="B114599">
        <v>3</v>
      </c>
      <c r="C114599" s="1" t="s">
        <v>1649</v>
      </c>
      <c r="D114599" s="2">
        <v>44186</v>
      </c>
      <c r="E114599">
        <v>484</v>
      </c>
      <c r="F114599" s="1" t="s">
        <v>1650</v>
      </c>
      <c r="G114599">
        <v>1</v>
      </c>
      <c r="H114599">
        <v>7.95</v>
      </c>
      <c r="I114599">
        <v>2.97</v>
      </c>
      <c r="J114599">
        <v>7.95</v>
      </c>
      <c r="K114599">
        <v>4.9800000000000004</v>
      </c>
    </row>
    <row r="114600" spans="1:11" x14ac:dyDescent="0.25">
      <c r="A114600" s="1" t="s">
        <v>31939</v>
      </c>
      <c r="B114600">
        <v>1</v>
      </c>
      <c r="C114600" s="1" t="s">
        <v>1649</v>
      </c>
      <c r="D114600" s="2">
        <v>44186</v>
      </c>
      <c r="E114600">
        <v>535</v>
      </c>
      <c r="F114600" s="1" t="s">
        <v>1650</v>
      </c>
      <c r="G114600">
        <v>1</v>
      </c>
      <c r="H114600">
        <v>24.99</v>
      </c>
      <c r="I114600">
        <v>9.35</v>
      </c>
      <c r="J114600">
        <v>24.99</v>
      </c>
      <c r="K114600">
        <v>15.64</v>
      </c>
    </row>
    <row r="114601" spans="1:11" x14ac:dyDescent="0.25">
      <c r="A114601" s="1" t="s">
        <v>31940</v>
      </c>
      <c r="B114601">
        <v>1</v>
      </c>
      <c r="C114601" s="1" t="s">
        <v>1649</v>
      </c>
      <c r="D114601" s="2">
        <v>44186</v>
      </c>
      <c r="E114601">
        <v>539</v>
      </c>
      <c r="F114601" s="1" t="s">
        <v>1650</v>
      </c>
      <c r="G114601">
        <v>1</v>
      </c>
      <c r="H114601">
        <v>24.99</v>
      </c>
      <c r="I114601">
        <v>9.35</v>
      </c>
      <c r="J114601">
        <v>24.99</v>
      </c>
      <c r="K114601">
        <v>15.64</v>
      </c>
    </row>
    <row r="114602" spans="1:11" x14ac:dyDescent="0.25">
      <c r="A114602" s="1" t="s">
        <v>31940</v>
      </c>
      <c r="B114602">
        <v>2</v>
      </c>
      <c r="C114602" s="1" t="s">
        <v>1649</v>
      </c>
      <c r="D114602" s="2">
        <v>44186</v>
      </c>
      <c r="E114602">
        <v>529</v>
      </c>
      <c r="F114602" s="1" t="s">
        <v>1650</v>
      </c>
      <c r="G114602">
        <v>1</v>
      </c>
      <c r="H114602">
        <v>3.99</v>
      </c>
      <c r="I114602">
        <v>1.49</v>
      </c>
      <c r="J114602">
        <v>3.99</v>
      </c>
      <c r="K114602">
        <v>2.5</v>
      </c>
    </row>
    <row r="114603" spans="1:11" x14ac:dyDescent="0.25">
      <c r="A114603" s="1" t="s">
        <v>31940</v>
      </c>
      <c r="B114603">
        <v>3</v>
      </c>
      <c r="C114603" s="1" t="s">
        <v>1649</v>
      </c>
      <c r="D114603" s="2">
        <v>44186</v>
      </c>
      <c r="E114603">
        <v>222</v>
      </c>
      <c r="F114603" s="1" t="s">
        <v>1650</v>
      </c>
      <c r="G114603">
        <v>1</v>
      </c>
      <c r="H114603">
        <v>34.99</v>
      </c>
      <c r="I114603">
        <v>13.09</v>
      </c>
      <c r="J114603">
        <v>34.99</v>
      </c>
      <c r="K114603">
        <v>21.9</v>
      </c>
    </row>
    <row r="114604" spans="1:11" x14ac:dyDescent="0.25">
      <c r="A114604" s="1" t="s">
        <v>31941</v>
      </c>
      <c r="B114604">
        <v>1</v>
      </c>
      <c r="C114604" s="1" t="s">
        <v>1649</v>
      </c>
      <c r="D114604" s="2">
        <v>44186</v>
      </c>
      <c r="E114604">
        <v>529</v>
      </c>
      <c r="F114604" s="1" t="s">
        <v>1650</v>
      </c>
      <c r="G114604">
        <v>1</v>
      </c>
      <c r="H114604">
        <v>3.99</v>
      </c>
      <c r="I114604">
        <v>1.49</v>
      </c>
      <c r="J114604">
        <v>3.99</v>
      </c>
      <c r="K114604">
        <v>2.5</v>
      </c>
    </row>
    <row r="114605" spans="1:11" x14ac:dyDescent="0.25">
      <c r="A114605" s="1" t="s">
        <v>31941</v>
      </c>
      <c r="B114605">
        <v>2</v>
      </c>
      <c r="C114605" s="1" t="s">
        <v>1649</v>
      </c>
      <c r="D114605" s="2">
        <v>44186</v>
      </c>
      <c r="E114605">
        <v>539</v>
      </c>
      <c r="F114605" s="1" t="s">
        <v>1650</v>
      </c>
      <c r="G114605">
        <v>1</v>
      </c>
      <c r="H114605">
        <v>24.99</v>
      </c>
      <c r="I114605">
        <v>9.35</v>
      </c>
      <c r="J114605">
        <v>24.99</v>
      </c>
      <c r="K114605">
        <v>15.64</v>
      </c>
    </row>
    <row r="114606" spans="1:11" x14ac:dyDescent="0.25">
      <c r="A114606" s="1" t="s">
        <v>31941</v>
      </c>
      <c r="B114606">
        <v>3</v>
      </c>
      <c r="C114606" s="1" t="s">
        <v>1649</v>
      </c>
      <c r="D114606" s="2">
        <v>44186</v>
      </c>
      <c r="E114606">
        <v>222</v>
      </c>
      <c r="F114606" s="1" t="s">
        <v>1650</v>
      </c>
      <c r="G114606">
        <v>1</v>
      </c>
      <c r="H114606">
        <v>34.99</v>
      </c>
      <c r="I114606">
        <v>13.09</v>
      </c>
      <c r="J114606">
        <v>34.99</v>
      </c>
      <c r="K114606">
        <v>21.9</v>
      </c>
    </row>
    <row r="114607" spans="1:11" x14ac:dyDescent="0.25">
      <c r="A114607" s="1" t="s">
        <v>31942</v>
      </c>
      <c r="B114607">
        <v>1</v>
      </c>
      <c r="C114607" s="1" t="s">
        <v>1649</v>
      </c>
      <c r="D114607" s="2">
        <v>44186</v>
      </c>
      <c r="E114607">
        <v>530</v>
      </c>
      <c r="F114607" s="1" t="s">
        <v>1650</v>
      </c>
      <c r="G114607">
        <v>1</v>
      </c>
      <c r="H114607">
        <v>4.99</v>
      </c>
      <c r="I114607">
        <v>1.87</v>
      </c>
      <c r="J114607">
        <v>4.99</v>
      </c>
      <c r="K114607">
        <v>3.12</v>
      </c>
    </row>
    <row r="114608" spans="1:11" x14ac:dyDescent="0.25">
      <c r="A114608" s="1" t="s">
        <v>31943</v>
      </c>
      <c r="B114608">
        <v>1</v>
      </c>
      <c r="C114608" s="1" t="s">
        <v>1649</v>
      </c>
      <c r="D114608" s="2">
        <v>44186</v>
      </c>
      <c r="E114608">
        <v>530</v>
      </c>
      <c r="F114608" s="1" t="s">
        <v>1650</v>
      </c>
      <c r="G114608">
        <v>1</v>
      </c>
      <c r="H114608">
        <v>4.99</v>
      </c>
      <c r="I114608">
        <v>1.87</v>
      </c>
      <c r="J114608">
        <v>4.99</v>
      </c>
      <c r="K114608">
        <v>3.12</v>
      </c>
    </row>
    <row r="114609" spans="1:11" x14ac:dyDescent="0.25">
      <c r="A114609" s="1" t="s">
        <v>31943</v>
      </c>
      <c r="B114609">
        <v>2</v>
      </c>
      <c r="C114609" s="1" t="s">
        <v>1649</v>
      </c>
      <c r="D114609" s="2">
        <v>44186</v>
      </c>
      <c r="E114609">
        <v>541</v>
      </c>
      <c r="F114609" s="1" t="s">
        <v>1650</v>
      </c>
      <c r="G114609">
        <v>1</v>
      </c>
      <c r="H114609">
        <v>28.99</v>
      </c>
      <c r="I114609">
        <v>10.84</v>
      </c>
      <c r="J114609">
        <v>28.99</v>
      </c>
      <c r="K114609">
        <v>18.149999999999999</v>
      </c>
    </row>
    <row r="114610" spans="1:11" x14ac:dyDescent="0.25">
      <c r="A114610" s="1" t="s">
        <v>31943</v>
      </c>
      <c r="B114610">
        <v>3</v>
      </c>
      <c r="C114610" s="1" t="s">
        <v>1649</v>
      </c>
      <c r="D114610" s="2">
        <v>44186</v>
      </c>
      <c r="E114610">
        <v>214</v>
      </c>
      <c r="F114610" s="1" t="s">
        <v>1650</v>
      </c>
      <c r="G114610">
        <v>1</v>
      </c>
      <c r="H114610">
        <v>34.99</v>
      </c>
      <c r="I114610">
        <v>13.09</v>
      </c>
      <c r="J114610">
        <v>34.99</v>
      </c>
      <c r="K114610">
        <v>21.9</v>
      </c>
    </row>
    <row r="114611" spans="1:11" x14ac:dyDescent="0.25">
      <c r="A114611" s="1" t="s">
        <v>31943</v>
      </c>
      <c r="B114611">
        <v>4</v>
      </c>
      <c r="C114611" s="1" t="s">
        <v>1649</v>
      </c>
      <c r="D114611" s="2">
        <v>44186</v>
      </c>
      <c r="E114611">
        <v>488</v>
      </c>
      <c r="F114611" s="1" t="s">
        <v>1650</v>
      </c>
      <c r="G114611">
        <v>1</v>
      </c>
      <c r="H114611">
        <v>53.99</v>
      </c>
      <c r="I114611">
        <v>41.57</v>
      </c>
      <c r="J114611">
        <v>53.99</v>
      </c>
      <c r="K114611">
        <v>12.42</v>
      </c>
    </row>
    <row r="114612" spans="1:11" x14ac:dyDescent="0.25">
      <c r="A114612" s="1" t="s">
        <v>31944</v>
      </c>
      <c r="B114612">
        <v>1</v>
      </c>
      <c r="C114612" s="1" t="s">
        <v>1649</v>
      </c>
      <c r="D114612" s="2">
        <v>44186</v>
      </c>
      <c r="E114612">
        <v>361</v>
      </c>
      <c r="F114612" s="1" t="s">
        <v>1650</v>
      </c>
      <c r="G114612">
        <v>1</v>
      </c>
      <c r="H114612">
        <v>2294.9899999999998</v>
      </c>
      <c r="I114612">
        <v>1251.98</v>
      </c>
      <c r="J114612">
        <v>2294.9899999999998</v>
      </c>
      <c r="K114612">
        <v>1043.01</v>
      </c>
    </row>
    <row r="114613" spans="1:11" x14ac:dyDescent="0.25">
      <c r="A114613" s="1" t="s">
        <v>31944</v>
      </c>
      <c r="B114613">
        <v>2</v>
      </c>
      <c r="C114613" s="1" t="s">
        <v>1649</v>
      </c>
      <c r="D114613" s="2">
        <v>44186</v>
      </c>
      <c r="E114613">
        <v>537</v>
      </c>
      <c r="F114613" s="1" t="s">
        <v>1650</v>
      </c>
      <c r="G114613">
        <v>1</v>
      </c>
      <c r="H114613">
        <v>35</v>
      </c>
      <c r="I114613">
        <v>13.09</v>
      </c>
      <c r="J114613">
        <v>35</v>
      </c>
      <c r="K114613">
        <v>21.91</v>
      </c>
    </row>
    <row r="114614" spans="1:11" x14ac:dyDescent="0.25">
      <c r="A114614" s="1" t="s">
        <v>31944</v>
      </c>
      <c r="B114614">
        <v>3</v>
      </c>
      <c r="C114614" s="1" t="s">
        <v>1649</v>
      </c>
      <c r="D114614" s="2">
        <v>44186</v>
      </c>
      <c r="E114614">
        <v>480</v>
      </c>
      <c r="F114614" s="1" t="s">
        <v>1650</v>
      </c>
      <c r="G114614">
        <v>1</v>
      </c>
      <c r="H114614">
        <v>2.29</v>
      </c>
      <c r="I114614">
        <v>0.86</v>
      </c>
      <c r="J114614">
        <v>2.29</v>
      </c>
      <c r="K114614">
        <v>1.43</v>
      </c>
    </row>
    <row r="114615" spans="1:11" x14ac:dyDescent="0.25">
      <c r="A114615" s="1" t="s">
        <v>31945</v>
      </c>
      <c r="B114615">
        <v>1</v>
      </c>
      <c r="C114615" s="1" t="s">
        <v>1649</v>
      </c>
      <c r="D114615" s="2">
        <v>44186</v>
      </c>
      <c r="E114615">
        <v>589</v>
      </c>
      <c r="F114615" s="1" t="s">
        <v>1650</v>
      </c>
      <c r="G114615">
        <v>1</v>
      </c>
      <c r="H114615">
        <v>769.49</v>
      </c>
      <c r="I114615">
        <v>419.78</v>
      </c>
      <c r="J114615">
        <v>769.49</v>
      </c>
      <c r="K114615">
        <v>349.71</v>
      </c>
    </row>
    <row r="114616" spans="1:11" x14ac:dyDescent="0.25">
      <c r="A114616" s="1" t="s">
        <v>31945</v>
      </c>
      <c r="B114616">
        <v>2</v>
      </c>
      <c r="C114616" s="1" t="s">
        <v>1649</v>
      </c>
      <c r="D114616" s="2">
        <v>44186</v>
      </c>
      <c r="E114616">
        <v>475</v>
      </c>
      <c r="F114616" s="1" t="s">
        <v>1650</v>
      </c>
      <c r="G114616">
        <v>1</v>
      </c>
      <c r="H114616">
        <v>69.989999999999995</v>
      </c>
      <c r="I114616">
        <v>26.18</v>
      </c>
      <c r="J114616">
        <v>69.989999999999995</v>
      </c>
      <c r="K114616">
        <v>43.81</v>
      </c>
    </row>
    <row r="114617" spans="1:11" x14ac:dyDescent="0.25">
      <c r="A114617" s="1" t="s">
        <v>31945</v>
      </c>
      <c r="B114617">
        <v>3</v>
      </c>
      <c r="C114617" s="1" t="s">
        <v>1649</v>
      </c>
      <c r="D114617" s="2">
        <v>44186</v>
      </c>
      <c r="E114617">
        <v>225</v>
      </c>
      <c r="F114617" s="1" t="s">
        <v>1650</v>
      </c>
      <c r="G114617">
        <v>1</v>
      </c>
      <c r="H114617">
        <v>8.99</v>
      </c>
      <c r="I114617">
        <v>6.92</v>
      </c>
      <c r="J114617">
        <v>8.99</v>
      </c>
      <c r="K114617">
        <v>2.0699999999999998</v>
      </c>
    </row>
    <row r="114618" spans="1:11" x14ac:dyDescent="0.25">
      <c r="A114618" s="1" t="s">
        <v>31946</v>
      </c>
      <c r="B114618">
        <v>1</v>
      </c>
      <c r="C114618" s="1" t="s">
        <v>1649</v>
      </c>
      <c r="D114618" s="2">
        <v>44186</v>
      </c>
      <c r="E114618">
        <v>353</v>
      </c>
      <c r="F114618" s="1" t="s">
        <v>1650</v>
      </c>
      <c r="G114618">
        <v>1</v>
      </c>
      <c r="H114618">
        <v>2319.9899999999998</v>
      </c>
      <c r="I114618">
        <v>1265.6199999999999</v>
      </c>
      <c r="J114618">
        <v>2319.9899999999998</v>
      </c>
      <c r="K114618">
        <v>1054.3699999999999</v>
      </c>
    </row>
    <row r="114619" spans="1:11" x14ac:dyDescent="0.25">
      <c r="A114619" s="1" t="s">
        <v>31946</v>
      </c>
      <c r="B114619">
        <v>2</v>
      </c>
      <c r="C114619" s="1" t="s">
        <v>1649</v>
      </c>
      <c r="D114619" s="2">
        <v>44186</v>
      </c>
      <c r="E114619">
        <v>537</v>
      </c>
      <c r="F114619" s="1" t="s">
        <v>1650</v>
      </c>
      <c r="G114619">
        <v>1</v>
      </c>
      <c r="H114619">
        <v>35</v>
      </c>
      <c r="I114619">
        <v>13.09</v>
      </c>
      <c r="J114619">
        <v>35</v>
      </c>
      <c r="K114619">
        <v>21.91</v>
      </c>
    </row>
    <row r="114620" spans="1:11" x14ac:dyDescent="0.25">
      <c r="A114620" s="1" t="s">
        <v>31946</v>
      </c>
      <c r="B114620">
        <v>3</v>
      </c>
      <c r="C114620" s="1" t="s">
        <v>1649</v>
      </c>
      <c r="D114620" s="2">
        <v>44186</v>
      </c>
      <c r="E114620">
        <v>528</v>
      </c>
      <c r="F114620" s="1" t="s">
        <v>1650</v>
      </c>
      <c r="G114620">
        <v>1</v>
      </c>
      <c r="H114620">
        <v>4.99</v>
      </c>
      <c r="I114620">
        <v>1.87</v>
      </c>
      <c r="J114620">
        <v>4.99</v>
      </c>
      <c r="K114620">
        <v>3.12</v>
      </c>
    </row>
    <row r="114621" spans="1:11" x14ac:dyDescent="0.25">
      <c r="A114621" s="1" t="s">
        <v>31946</v>
      </c>
      <c r="B114621">
        <v>4</v>
      </c>
      <c r="C114621" s="1" t="s">
        <v>1649</v>
      </c>
      <c r="D114621" s="2">
        <v>44186</v>
      </c>
      <c r="E114621">
        <v>217</v>
      </c>
      <c r="F114621" s="1" t="s">
        <v>1650</v>
      </c>
      <c r="G114621">
        <v>1</v>
      </c>
      <c r="H114621">
        <v>34.99</v>
      </c>
      <c r="I114621">
        <v>13.09</v>
      </c>
      <c r="J114621">
        <v>34.99</v>
      </c>
      <c r="K114621">
        <v>21.9</v>
      </c>
    </row>
    <row r="114622" spans="1:11" x14ac:dyDescent="0.25">
      <c r="A114622" s="1" t="s">
        <v>31947</v>
      </c>
      <c r="B114622">
        <v>1</v>
      </c>
      <c r="C114622" s="1" t="s">
        <v>1649</v>
      </c>
      <c r="D114622" s="2">
        <v>44186</v>
      </c>
      <c r="E114622">
        <v>359</v>
      </c>
      <c r="F114622" s="1" t="s">
        <v>1650</v>
      </c>
      <c r="G114622">
        <v>1</v>
      </c>
      <c r="H114622">
        <v>2294.9899999999998</v>
      </c>
      <c r="I114622">
        <v>1251.98</v>
      </c>
      <c r="J114622">
        <v>2294.9899999999998</v>
      </c>
      <c r="K114622">
        <v>1043.01</v>
      </c>
    </row>
    <row r="114623" spans="1:11" x14ac:dyDescent="0.25">
      <c r="A114623" s="1" t="s">
        <v>31947</v>
      </c>
      <c r="B114623">
        <v>2</v>
      </c>
      <c r="C114623" s="1" t="s">
        <v>1649</v>
      </c>
      <c r="D114623" s="2">
        <v>44186</v>
      </c>
      <c r="E114623">
        <v>478</v>
      </c>
      <c r="F114623" s="1" t="s">
        <v>1650</v>
      </c>
      <c r="G114623">
        <v>1</v>
      </c>
      <c r="H114623">
        <v>9.99</v>
      </c>
      <c r="I114623">
        <v>3.74</v>
      </c>
      <c r="J114623">
        <v>9.99</v>
      </c>
      <c r="K114623">
        <v>6.25</v>
      </c>
    </row>
    <row r="114624" spans="1:11" x14ac:dyDescent="0.25">
      <c r="A114624" s="1" t="s">
        <v>31947</v>
      </c>
      <c r="B114624">
        <v>3</v>
      </c>
      <c r="C114624" s="1" t="s">
        <v>1649</v>
      </c>
      <c r="D114624" s="2">
        <v>44186</v>
      </c>
      <c r="E114624">
        <v>477</v>
      </c>
      <c r="F114624" s="1" t="s">
        <v>1650</v>
      </c>
      <c r="G114624">
        <v>1</v>
      </c>
      <c r="H114624">
        <v>4.99</v>
      </c>
      <c r="I114624">
        <v>1.87</v>
      </c>
      <c r="J114624">
        <v>4.99</v>
      </c>
      <c r="K114624">
        <v>3.12</v>
      </c>
    </row>
    <row r="114625" spans="1:11" x14ac:dyDescent="0.25">
      <c r="A114625" s="1" t="s">
        <v>31947</v>
      </c>
      <c r="B114625">
        <v>4</v>
      </c>
      <c r="C114625" s="1" t="s">
        <v>1649</v>
      </c>
      <c r="D114625" s="2">
        <v>44186</v>
      </c>
      <c r="E114625">
        <v>490</v>
      </c>
      <c r="F114625" s="1" t="s">
        <v>1650</v>
      </c>
      <c r="G114625">
        <v>1</v>
      </c>
      <c r="H114625">
        <v>53.99</v>
      </c>
      <c r="I114625">
        <v>41.57</v>
      </c>
      <c r="J114625">
        <v>53.99</v>
      </c>
      <c r="K114625">
        <v>12.42</v>
      </c>
    </row>
    <row r="114626" spans="1:11" x14ac:dyDescent="0.25">
      <c r="A114626" s="1" t="s">
        <v>31947</v>
      </c>
      <c r="B114626">
        <v>5</v>
      </c>
      <c r="C114626" s="1" t="s">
        <v>1649</v>
      </c>
      <c r="D114626" s="2">
        <v>44186</v>
      </c>
      <c r="E114626">
        <v>225</v>
      </c>
      <c r="F114626" s="1" t="s">
        <v>1650</v>
      </c>
      <c r="G114626">
        <v>1</v>
      </c>
      <c r="H114626">
        <v>8.99</v>
      </c>
      <c r="I114626">
        <v>6.92</v>
      </c>
      <c r="J114626">
        <v>8.99</v>
      </c>
      <c r="K114626">
        <v>2.0699999999999998</v>
      </c>
    </row>
    <row r="114627" spans="1:11" x14ac:dyDescent="0.25">
      <c r="A114627" s="1" t="s">
        <v>31948</v>
      </c>
      <c r="B114627">
        <v>1</v>
      </c>
      <c r="C114627" s="1" t="s">
        <v>1649</v>
      </c>
      <c r="D114627" s="2">
        <v>44186</v>
      </c>
      <c r="E114627">
        <v>530</v>
      </c>
      <c r="F114627" s="1" t="s">
        <v>1650</v>
      </c>
      <c r="G114627">
        <v>1</v>
      </c>
      <c r="H114627">
        <v>4.99</v>
      </c>
      <c r="I114627">
        <v>1.87</v>
      </c>
      <c r="J114627">
        <v>4.99</v>
      </c>
      <c r="K114627">
        <v>3.12</v>
      </c>
    </row>
    <row r="114628" spans="1:11" x14ac:dyDescent="0.25">
      <c r="A114628" s="1" t="s">
        <v>31948</v>
      </c>
      <c r="B114628">
        <v>2</v>
      </c>
      <c r="C114628" s="1" t="s">
        <v>1649</v>
      </c>
      <c r="D114628" s="2">
        <v>44186</v>
      </c>
      <c r="E114628">
        <v>480</v>
      </c>
      <c r="F114628" s="1" t="s">
        <v>1650</v>
      </c>
      <c r="G114628">
        <v>1</v>
      </c>
      <c r="H114628">
        <v>2.29</v>
      </c>
      <c r="I114628">
        <v>0.86</v>
      </c>
      <c r="J114628">
        <v>2.29</v>
      </c>
      <c r="K114628">
        <v>1.43</v>
      </c>
    </row>
    <row r="114629" spans="1:11" x14ac:dyDescent="0.25">
      <c r="A114629" s="1" t="s">
        <v>31949</v>
      </c>
      <c r="B114629">
        <v>1</v>
      </c>
      <c r="C114629" s="1" t="s">
        <v>1649</v>
      </c>
      <c r="D114629" s="2">
        <v>44186</v>
      </c>
      <c r="E114629">
        <v>538</v>
      </c>
      <c r="F114629" s="1" t="s">
        <v>1650</v>
      </c>
      <c r="G114629">
        <v>1</v>
      </c>
      <c r="H114629">
        <v>21.49</v>
      </c>
      <c r="I114629">
        <v>8.0399999999999991</v>
      </c>
      <c r="J114629">
        <v>21.49</v>
      </c>
      <c r="K114629">
        <v>13.45</v>
      </c>
    </row>
    <row r="114630" spans="1:11" x14ac:dyDescent="0.25">
      <c r="A114630" s="1" t="s">
        <v>31949</v>
      </c>
      <c r="B114630">
        <v>2</v>
      </c>
      <c r="C114630" s="1" t="s">
        <v>1649</v>
      </c>
      <c r="D114630" s="2">
        <v>44186</v>
      </c>
      <c r="E114630">
        <v>529</v>
      </c>
      <c r="F114630" s="1" t="s">
        <v>1650</v>
      </c>
      <c r="G114630">
        <v>1</v>
      </c>
      <c r="H114630">
        <v>3.99</v>
      </c>
      <c r="I114630">
        <v>1.49</v>
      </c>
      <c r="J114630">
        <v>3.99</v>
      </c>
      <c r="K114630">
        <v>2.5</v>
      </c>
    </row>
    <row r="114631" spans="1:11" x14ac:dyDescent="0.25">
      <c r="A114631" s="1" t="s">
        <v>31949</v>
      </c>
      <c r="B114631">
        <v>3</v>
      </c>
      <c r="C114631" s="1" t="s">
        <v>1649</v>
      </c>
      <c r="D114631" s="2">
        <v>44186</v>
      </c>
      <c r="E114631">
        <v>472</v>
      </c>
      <c r="F114631" s="1" t="s">
        <v>1650</v>
      </c>
      <c r="G114631">
        <v>1</v>
      </c>
      <c r="H114631">
        <v>63.5</v>
      </c>
      <c r="I114631">
        <v>23.75</v>
      </c>
      <c r="J114631">
        <v>63.5</v>
      </c>
      <c r="K114631">
        <v>39.75</v>
      </c>
    </row>
    <row r="114632" spans="1:11" x14ac:dyDescent="0.25">
      <c r="A114632" s="1" t="s">
        <v>31950</v>
      </c>
      <c r="B114632">
        <v>1</v>
      </c>
      <c r="C114632" s="1" t="s">
        <v>1649</v>
      </c>
      <c r="D114632" s="2">
        <v>44186</v>
      </c>
      <c r="E114632">
        <v>540</v>
      </c>
      <c r="F114632" s="1" t="s">
        <v>1650</v>
      </c>
      <c r="G114632">
        <v>1</v>
      </c>
      <c r="H114632">
        <v>32.6</v>
      </c>
      <c r="I114632">
        <v>12.19</v>
      </c>
      <c r="J114632">
        <v>32.6</v>
      </c>
      <c r="K114632">
        <v>20.41</v>
      </c>
    </row>
    <row r="114633" spans="1:11" x14ac:dyDescent="0.25">
      <c r="A114633" s="1" t="s">
        <v>31950</v>
      </c>
      <c r="B114633">
        <v>2</v>
      </c>
      <c r="C114633" s="1" t="s">
        <v>1649</v>
      </c>
      <c r="D114633" s="2">
        <v>44186</v>
      </c>
      <c r="E114633">
        <v>529</v>
      </c>
      <c r="F114633" s="1" t="s">
        <v>1650</v>
      </c>
      <c r="G114633">
        <v>1</v>
      </c>
      <c r="H114633">
        <v>3.99</v>
      </c>
      <c r="I114633">
        <v>1.49</v>
      </c>
      <c r="J114633">
        <v>3.99</v>
      </c>
      <c r="K114633">
        <v>2.5</v>
      </c>
    </row>
    <row r="114634" spans="1:11" x14ac:dyDescent="0.25">
      <c r="A114634" s="1" t="s">
        <v>31950</v>
      </c>
      <c r="B114634">
        <v>3</v>
      </c>
      <c r="C114634" s="1" t="s">
        <v>1649</v>
      </c>
      <c r="D114634" s="2">
        <v>44186</v>
      </c>
      <c r="E114634">
        <v>217</v>
      </c>
      <c r="F114634" s="1" t="s">
        <v>1650</v>
      </c>
      <c r="G114634">
        <v>1</v>
      </c>
      <c r="H114634">
        <v>34.99</v>
      </c>
      <c r="I114634">
        <v>13.09</v>
      </c>
      <c r="J114634">
        <v>34.99</v>
      </c>
      <c r="K114634">
        <v>21.9</v>
      </c>
    </row>
    <row r="114635" spans="1:11" x14ac:dyDescent="0.25">
      <c r="A114635" s="1" t="s">
        <v>31951</v>
      </c>
      <c r="B114635">
        <v>1</v>
      </c>
      <c r="C114635" s="1" t="s">
        <v>1649</v>
      </c>
      <c r="D114635" s="2">
        <v>44186</v>
      </c>
      <c r="E114635">
        <v>535</v>
      </c>
      <c r="F114635" s="1" t="s">
        <v>1650</v>
      </c>
      <c r="G114635">
        <v>1</v>
      </c>
      <c r="H114635">
        <v>24.99</v>
      </c>
      <c r="I114635">
        <v>9.35</v>
      </c>
      <c r="J114635">
        <v>24.99</v>
      </c>
      <c r="K114635">
        <v>15.64</v>
      </c>
    </row>
    <row r="114636" spans="1:11" x14ac:dyDescent="0.25">
      <c r="A114636" s="1" t="s">
        <v>31951</v>
      </c>
      <c r="B114636">
        <v>2</v>
      </c>
      <c r="C114636" s="1" t="s">
        <v>1649</v>
      </c>
      <c r="D114636" s="2">
        <v>44186</v>
      </c>
      <c r="E114636">
        <v>480</v>
      </c>
      <c r="F114636" s="1" t="s">
        <v>1650</v>
      </c>
      <c r="G114636">
        <v>1</v>
      </c>
      <c r="H114636">
        <v>2.29</v>
      </c>
      <c r="I114636">
        <v>0.86</v>
      </c>
      <c r="J114636">
        <v>2.29</v>
      </c>
      <c r="K114636">
        <v>1.43</v>
      </c>
    </row>
    <row r="114637" spans="1:11" x14ac:dyDescent="0.25">
      <c r="A114637" s="1" t="s">
        <v>31952</v>
      </c>
      <c r="B114637">
        <v>1</v>
      </c>
      <c r="C114637" s="1" t="s">
        <v>1649</v>
      </c>
      <c r="D114637" s="2">
        <v>44186</v>
      </c>
      <c r="E114637">
        <v>475</v>
      </c>
      <c r="F114637" s="1" t="s">
        <v>1650</v>
      </c>
      <c r="G114637">
        <v>1</v>
      </c>
      <c r="H114637">
        <v>69.989999999999995</v>
      </c>
      <c r="I114637">
        <v>26.18</v>
      </c>
      <c r="J114637">
        <v>69.989999999999995</v>
      </c>
      <c r="K114637">
        <v>43.81</v>
      </c>
    </row>
    <row r="114638" spans="1:11" x14ac:dyDescent="0.25">
      <c r="A114638" s="1" t="s">
        <v>31952</v>
      </c>
      <c r="B114638">
        <v>2</v>
      </c>
      <c r="C114638" s="1" t="s">
        <v>1649</v>
      </c>
      <c r="D114638" s="2">
        <v>44186</v>
      </c>
      <c r="E114638">
        <v>225</v>
      </c>
      <c r="F114638" s="1" t="s">
        <v>1650</v>
      </c>
      <c r="G114638">
        <v>1</v>
      </c>
      <c r="H114638">
        <v>8.99</v>
      </c>
      <c r="I114638">
        <v>6.92</v>
      </c>
      <c r="J114638">
        <v>8.99</v>
      </c>
      <c r="K114638">
        <v>2.0699999999999998</v>
      </c>
    </row>
    <row r="114639" spans="1:11" x14ac:dyDescent="0.25">
      <c r="A114639" s="1" t="s">
        <v>31953</v>
      </c>
      <c r="B114639">
        <v>1</v>
      </c>
      <c r="C114639" s="1" t="s">
        <v>1649</v>
      </c>
      <c r="D114639" s="2">
        <v>44186</v>
      </c>
      <c r="E114639">
        <v>478</v>
      </c>
      <c r="F114639" s="1" t="s">
        <v>1650</v>
      </c>
      <c r="G114639">
        <v>1</v>
      </c>
      <c r="H114639">
        <v>9.99</v>
      </c>
      <c r="I114639">
        <v>3.74</v>
      </c>
      <c r="J114639">
        <v>9.99</v>
      </c>
      <c r="K114639">
        <v>6.25</v>
      </c>
    </row>
    <row r="114640" spans="1:11" x14ac:dyDescent="0.25">
      <c r="A114640" s="1" t="s">
        <v>31953</v>
      </c>
      <c r="B114640">
        <v>2</v>
      </c>
      <c r="C114640" s="1" t="s">
        <v>1649</v>
      </c>
      <c r="D114640" s="2">
        <v>44186</v>
      </c>
      <c r="E114640">
        <v>477</v>
      </c>
      <c r="F114640" s="1" t="s">
        <v>1650</v>
      </c>
      <c r="G114640">
        <v>1</v>
      </c>
      <c r="H114640">
        <v>4.99</v>
      </c>
      <c r="I114640">
        <v>1.87</v>
      </c>
      <c r="J114640">
        <v>4.99</v>
      </c>
      <c r="K114640">
        <v>3.12</v>
      </c>
    </row>
    <row r="114641" spans="1:11" x14ac:dyDescent="0.25">
      <c r="A114641" s="1" t="s">
        <v>31954</v>
      </c>
      <c r="B114641">
        <v>1</v>
      </c>
      <c r="C114641" s="1" t="s">
        <v>1649</v>
      </c>
      <c r="D114641" s="2">
        <v>44186</v>
      </c>
      <c r="E114641">
        <v>474</v>
      </c>
      <c r="F114641" s="1" t="s">
        <v>1650</v>
      </c>
      <c r="G114641">
        <v>1</v>
      </c>
      <c r="H114641">
        <v>69.989999999999995</v>
      </c>
      <c r="I114641">
        <v>26.18</v>
      </c>
      <c r="J114641">
        <v>69.989999999999995</v>
      </c>
      <c r="K114641">
        <v>43.81</v>
      </c>
    </row>
    <row r="114642" spans="1:11" x14ac:dyDescent="0.25">
      <c r="A114642" s="1" t="s">
        <v>31955</v>
      </c>
      <c r="B114642">
        <v>1</v>
      </c>
      <c r="C114642" s="1" t="s">
        <v>1649</v>
      </c>
      <c r="D114642" s="2">
        <v>44186</v>
      </c>
      <c r="E114642">
        <v>474</v>
      </c>
      <c r="F114642" s="1" t="s">
        <v>1650</v>
      </c>
      <c r="G114642">
        <v>1</v>
      </c>
      <c r="H114642">
        <v>69.989999999999995</v>
      </c>
      <c r="I114642">
        <v>26.18</v>
      </c>
      <c r="J114642">
        <v>69.989999999999995</v>
      </c>
      <c r="K114642">
        <v>43.81</v>
      </c>
    </row>
    <row r="114643" spans="1:11" x14ac:dyDescent="0.25">
      <c r="A114643" s="1" t="s">
        <v>31956</v>
      </c>
      <c r="B114643">
        <v>1</v>
      </c>
      <c r="C114643" s="1" t="s">
        <v>1649</v>
      </c>
      <c r="D114643" s="2">
        <v>44186</v>
      </c>
      <c r="E114643">
        <v>476</v>
      </c>
      <c r="F114643" s="1" t="s">
        <v>1650</v>
      </c>
      <c r="G114643">
        <v>1</v>
      </c>
      <c r="H114643">
        <v>69.989999999999995</v>
      </c>
      <c r="I114643">
        <v>26.18</v>
      </c>
      <c r="J114643">
        <v>69.989999999999995</v>
      </c>
      <c r="K114643">
        <v>43.81</v>
      </c>
    </row>
    <row r="114644" spans="1:11" x14ac:dyDescent="0.25">
      <c r="A114644" s="1" t="s">
        <v>31956</v>
      </c>
      <c r="B114644">
        <v>2</v>
      </c>
      <c r="C114644" s="1" t="s">
        <v>1649</v>
      </c>
      <c r="D114644" s="2">
        <v>44186</v>
      </c>
      <c r="E114644">
        <v>225</v>
      </c>
      <c r="F114644" s="1" t="s">
        <v>1650</v>
      </c>
      <c r="G114644">
        <v>1</v>
      </c>
      <c r="H114644">
        <v>8.99</v>
      </c>
      <c r="I114644">
        <v>6.92</v>
      </c>
      <c r="J114644">
        <v>8.99</v>
      </c>
      <c r="K114644">
        <v>2.0699999999999998</v>
      </c>
    </row>
    <row r="114645" spans="1:11" x14ac:dyDescent="0.25">
      <c r="A114645" s="1" t="s">
        <v>31957</v>
      </c>
      <c r="B114645">
        <v>1</v>
      </c>
      <c r="C114645" s="1" t="s">
        <v>1649</v>
      </c>
      <c r="D114645" s="2">
        <v>44186</v>
      </c>
      <c r="E114645">
        <v>475</v>
      </c>
      <c r="F114645" s="1" t="s">
        <v>1650</v>
      </c>
      <c r="G114645">
        <v>1</v>
      </c>
      <c r="H114645">
        <v>69.989999999999995</v>
      </c>
      <c r="I114645">
        <v>26.18</v>
      </c>
      <c r="J114645">
        <v>69.989999999999995</v>
      </c>
      <c r="K114645">
        <v>43.81</v>
      </c>
    </row>
    <row r="114646" spans="1:11" x14ac:dyDescent="0.25">
      <c r="A114646" s="1" t="s">
        <v>31958</v>
      </c>
      <c r="B114646">
        <v>1</v>
      </c>
      <c r="C114646" s="1" t="s">
        <v>1649</v>
      </c>
      <c r="D114646" s="2">
        <v>44186</v>
      </c>
      <c r="E114646">
        <v>477</v>
      </c>
      <c r="F114646" s="1" t="s">
        <v>1650</v>
      </c>
      <c r="G114646">
        <v>1</v>
      </c>
      <c r="H114646">
        <v>4.99</v>
      </c>
      <c r="I114646">
        <v>1.87</v>
      </c>
      <c r="J114646">
        <v>4.99</v>
      </c>
      <c r="K114646">
        <v>3.12</v>
      </c>
    </row>
    <row r="114647" spans="1:11" x14ac:dyDescent="0.25">
      <c r="A114647" s="1" t="s">
        <v>31958</v>
      </c>
      <c r="B114647">
        <v>2</v>
      </c>
      <c r="C114647" s="1" t="s">
        <v>1649</v>
      </c>
      <c r="D114647" s="2">
        <v>44186</v>
      </c>
      <c r="E114647">
        <v>214</v>
      </c>
      <c r="F114647" s="1" t="s">
        <v>1650</v>
      </c>
      <c r="G114647">
        <v>1</v>
      </c>
      <c r="H114647">
        <v>34.99</v>
      </c>
      <c r="I114647">
        <v>13.09</v>
      </c>
      <c r="J114647">
        <v>34.99</v>
      </c>
      <c r="K114647">
        <v>21.9</v>
      </c>
    </row>
    <row r="114648" spans="1:11" x14ac:dyDescent="0.25">
      <c r="A114648" s="1" t="s">
        <v>31959</v>
      </c>
      <c r="B114648">
        <v>1</v>
      </c>
      <c r="C114648" s="1" t="s">
        <v>1649</v>
      </c>
      <c r="D114648" s="2">
        <v>44186</v>
      </c>
      <c r="E114648">
        <v>528</v>
      </c>
      <c r="F114648" s="1" t="s">
        <v>1650</v>
      </c>
      <c r="G114648">
        <v>1</v>
      </c>
      <c r="H114648">
        <v>4.99</v>
      </c>
      <c r="I114648">
        <v>1.87</v>
      </c>
      <c r="J114648">
        <v>4.99</v>
      </c>
      <c r="K114648">
        <v>3.12</v>
      </c>
    </row>
    <row r="114649" spans="1:11" x14ac:dyDescent="0.25">
      <c r="A114649" s="1" t="s">
        <v>31959</v>
      </c>
      <c r="B114649">
        <v>2</v>
      </c>
      <c r="C114649" s="1" t="s">
        <v>1649</v>
      </c>
      <c r="D114649" s="2">
        <v>44186</v>
      </c>
      <c r="E114649">
        <v>217</v>
      </c>
      <c r="F114649" s="1" t="s">
        <v>1650</v>
      </c>
      <c r="G114649">
        <v>1</v>
      </c>
      <c r="H114649">
        <v>34.99</v>
      </c>
      <c r="I114649">
        <v>13.09</v>
      </c>
      <c r="J114649">
        <v>34.99</v>
      </c>
      <c r="K114649">
        <v>21.9</v>
      </c>
    </row>
    <row r="114650" spans="1:11" x14ac:dyDescent="0.25">
      <c r="A114650" s="1" t="s">
        <v>31959</v>
      </c>
      <c r="B114650">
        <v>3</v>
      </c>
      <c r="C114650" s="1" t="s">
        <v>1649</v>
      </c>
      <c r="D114650" s="2">
        <v>44186</v>
      </c>
      <c r="E114650">
        <v>482</v>
      </c>
      <c r="F114650" s="1" t="s">
        <v>1650</v>
      </c>
      <c r="G114650">
        <v>1</v>
      </c>
      <c r="H114650">
        <v>8.99</v>
      </c>
      <c r="I114650">
        <v>3.36</v>
      </c>
      <c r="J114650">
        <v>8.99</v>
      </c>
      <c r="K114650">
        <v>5.63</v>
      </c>
    </row>
    <row r="114651" spans="1:11" x14ac:dyDescent="0.25">
      <c r="A114651" s="1" t="s">
        <v>31960</v>
      </c>
      <c r="B114651">
        <v>1</v>
      </c>
      <c r="C114651" s="1" t="s">
        <v>1649</v>
      </c>
      <c r="D114651" s="2">
        <v>44186</v>
      </c>
      <c r="E114651">
        <v>528</v>
      </c>
      <c r="F114651" s="1" t="s">
        <v>1650</v>
      </c>
      <c r="G114651">
        <v>1</v>
      </c>
      <c r="H114651">
        <v>4.99</v>
      </c>
      <c r="I114651">
        <v>1.87</v>
      </c>
      <c r="J114651">
        <v>4.99</v>
      </c>
      <c r="K114651">
        <v>3.12</v>
      </c>
    </row>
    <row r="114652" spans="1:11" x14ac:dyDescent="0.25">
      <c r="A114652" s="1" t="s">
        <v>31960</v>
      </c>
      <c r="B114652">
        <v>2</v>
      </c>
      <c r="C114652" s="1" t="s">
        <v>1649</v>
      </c>
      <c r="D114652" s="2">
        <v>44186</v>
      </c>
      <c r="E114652">
        <v>214</v>
      </c>
      <c r="F114652" s="1" t="s">
        <v>1650</v>
      </c>
      <c r="G114652">
        <v>1</v>
      </c>
      <c r="H114652">
        <v>34.99</v>
      </c>
      <c r="I114652">
        <v>13.09</v>
      </c>
      <c r="J114652">
        <v>34.99</v>
      </c>
      <c r="K114652">
        <v>21.9</v>
      </c>
    </row>
    <row r="114653" spans="1:11" x14ac:dyDescent="0.25">
      <c r="A114653" s="1" t="s">
        <v>31961</v>
      </c>
      <c r="B114653">
        <v>1</v>
      </c>
      <c r="C114653" s="1" t="s">
        <v>1649</v>
      </c>
      <c r="D114653" s="2">
        <v>44186</v>
      </c>
      <c r="E114653">
        <v>540</v>
      </c>
      <c r="F114653" s="1" t="s">
        <v>1650</v>
      </c>
      <c r="G114653">
        <v>1</v>
      </c>
      <c r="H114653">
        <v>32.6</v>
      </c>
      <c r="I114653">
        <v>12.19</v>
      </c>
      <c r="J114653">
        <v>32.6</v>
      </c>
      <c r="K114653">
        <v>20.41</v>
      </c>
    </row>
    <row r="114654" spans="1:11" x14ac:dyDescent="0.25">
      <c r="A114654" s="1" t="s">
        <v>31961</v>
      </c>
      <c r="B114654">
        <v>2</v>
      </c>
      <c r="C114654" s="1" t="s">
        <v>1649</v>
      </c>
      <c r="D114654" s="2">
        <v>44186</v>
      </c>
      <c r="E114654">
        <v>529</v>
      </c>
      <c r="F114654" s="1" t="s">
        <v>1650</v>
      </c>
      <c r="G114654">
        <v>1</v>
      </c>
      <c r="H114654">
        <v>3.99</v>
      </c>
      <c r="I114654">
        <v>1.49</v>
      </c>
      <c r="J114654">
        <v>3.99</v>
      </c>
      <c r="K114654">
        <v>2.5</v>
      </c>
    </row>
    <row r="114655" spans="1:11" x14ac:dyDescent="0.25">
      <c r="A114655" s="1" t="s">
        <v>31961</v>
      </c>
      <c r="B114655">
        <v>3</v>
      </c>
      <c r="C114655" s="1" t="s">
        <v>1649</v>
      </c>
      <c r="D114655" s="2">
        <v>44186</v>
      </c>
      <c r="E114655">
        <v>480</v>
      </c>
      <c r="F114655" s="1" t="s">
        <v>1650</v>
      </c>
      <c r="G114655">
        <v>1</v>
      </c>
      <c r="H114655">
        <v>2.29</v>
      </c>
      <c r="I114655">
        <v>0.86</v>
      </c>
      <c r="J114655">
        <v>2.29</v>
      </c>
      <c r="K114655">
        <v>1.43</v>
      </c>
    </row>
    <row r="114656" spans="1:11" x14ac:dyDescent="0.25">
      <c r="A114656" s="1" t="s">
        <v>31962</v>
      </c>
      <c r="B114656">
        <v>1</v>
      </c>
      <c r="C114656" s="1" t="s">
        <v>1649</v>
      </c>
      <c r="D114656" s="2">
        <v>44186</v>
      </c>
      <c r="E114656">
        <v>489</v>
      </c>
      <c r="F114656" s="1" t="s">
        <v>1650</v>
      </c>
      <c r="G114656">
        <v>1</v>
      </c>
      <c r="H114656">
        <v>53.99</v>
      </c>
      <c r="I114656">
        <v>41.57</v>
      </c>
      <c r="J114656">
        <v>53.99</v>
      </c>
      <c r="K114656">
        <v>12.42</v>
      </c>
    </row>
    <row r="114657" spans="1:11" x14ac:dyDescent="0.25">
      <c r="A114657" s="1" t="s">
        <v>31963</v>
      </c>
      <c r="B114657">
        <v>1</v>
      </c>
      <c r="C114657" s="1" t="s">
        <v>1649</v>
      </c>
      <c r="D114657" s="2">
        <v>44186</v>
      </c>
      <c r="E114657">
        <v>538</v>
      </c>
      <c r="F114657" s="1" t="s">
        <v>1650</v>
      </c>
      <c r="G114657">
        <v>1</v>
      </c>
      <c r="H114657">
        <v>21.49</v>
      </c>
      <c r="I114657">
        <v>8.0399999999999991</v>
      </c>
      <c r="J114657">
        <v>21.49</v>
      </c>
      <c r="K114657">
        <v>13.45</v>
      </c>
    </row>
    <row r="114658" spans="1:11" x14ac:dyDescent="0.25">
      <c r="A114658" s="1" t="s">
        <v>31964</v>
      </c>
      <c r="B114658">
        <v>1</v>
      </c>
      <c r="C114658" s="1" t="s">
        <v>1649</v>
      </c>
      <c r="D114658" s="2">
        <v>44186</v>
      </c>
      <c r="E114658">
        <v>536</v>
      </c>
      <c r="F114658" s="1" t="s">
        <v>1650</v>
      </c>
      <c r="G114658">
        <v>1</v>
      </c>
      <c r="H114658">
        <v>29.99</v>
      </c>
      <c r="I114658">
        <v>11.22</v>
      </c>
      <c r="J114658">
        <v>29.99</v>
      </c>
      <c r="K114658">
        <v>18.77</v>
      </c>
    </row>
    <row r="114659" spans="1:11" x14ac:dyDescent="0.25">
      <c r="A114659" s="1" t="s">
        <v>31964</v>
      </c>
      <c r="B114659">
        <v>2</v>
      </c>
      <c r="C114659" s="1" t="s">
        <v>1649</v>
      </c>
      <c r="D114659" s="2">
        <v>44186</v>
      </c>
      <c r="E114659">
        <v>480</v>
      </c>
      <c r="F114659" s="1" t="s">
        <v>1650</v>
      </c>
      <c r="G114659">
        <v>1</v>
      </c>
      <c r="H114659">
        <v>2.29</v>
      </c>
      <c r="I114659">
        <v>0.86</v>
      </c>
      <c r="J114659">
        <v>2.29</v>
      </c>
      <c r="K114659">
        <v>1.43</v>
      </c>
    </row>
    <row r="114660" spans="1:11" x14ac:dyDescent="0.25">
      <c r="A114660" s="1" t="s">
        <v>31965</v>
      </c>
      <c r="B114660">
        <v>1</v>
      </c>
      <c r="C114660" s="1" t="s">
        <v>1649</v>
      </c>
      <c r="D114660" s="2">
        <v>44186</v>
      </c>
      <c r="E114660">
        <v>538</v>
      </c>
      <c r="F114660" s="1" t="s">
        <v>1650</v>
      </c>
      <c r="G114660">
        <v>1</v>
      </c>
      <c r="H114660">
        <v>21.49</v>
      </c>
      <c r="I114660">
        <v>8.0399999999999991</v>
      </c>
      <c r="J114660">
        <v>21.49</v>
      </c>
      <c r="K114660">
        <v>13.45</v>
      </c>
    </row>
    <row r="114661" spans="1:11" x14ac:dyDescent="0.25">
      <c r="A114661" s="1" t="s">
        <v>31965</v>
      </c>
      <c r="B114661">
        <v>2</v>
      </c>
      <c r="C114661" s="1" t="s">
        <v>1649</v>
      </c>
      <c r="D114661" s="2">
        <v>44186</v>
      </c>
      <c r="E114661">
        <v>529</v>
      </c>
      <c r="F114661" s="1" t="s">
        <v>1650</v>
      </c>
      <c r="G114661">
        <v>1</v>
      </c>
      <c r="H114661">
        <v>3.99</v>
      </c>
      <c r="I114661">
        <v>1.49</v>
      </c>
      <c r="J114661">
        <v>3.99</v>
      </c>
      <c r="K114661">
        <v>2.5</v>
      </c>
    </row>
    <row r="114662" spans="1:11" x14ac:dyDescent="0.25">
      <c r="A114662" s="1" t="s">
        <v>31965</v>
      </c>
      <c r="B114662">
        <v>3</v>
      </c>
      <c r="C114662" s="1" t="s">
        <v>1649</v>
      </c>
      <c r="D114662" s="2">
        <v>44186</v>
      </c>
      <c r="E114662">
        <v>214</v>
      </c>
      <c r="F114662" s="1" t="s">
        <v>1650</v>
      </c>
      <c r="G114662">
        <v>1</v>
      </c>
      <c r="H114662">
        <v>34.99</v>
      </c>
      <c r="I114662">
        <v>13.09</v>
      </c>
      <c r="J114662">
        <v>34.99</v>
      </c>
      <c r="K114662">
        <v>21.9</v>
      </c>
    </row>
    <row r="114663" spans="1:11" x14ac:dyDescent="0.25">
      <c r="A114663" s="1" t="s">
        <v>31966</v>
      </c>
      <c r="B114663">
        <v>1</v>
      </c>
      <c r="C114663" s="1" t="s">
        <v>1649</v>
      </c>
      <c r="D114663" s="2">
        <v>44186</v>
      </c>
      <c r="E114663">
        <v>541</v>
      </c>
      <c r="F114663" s="1" t="s">
        <v>1650</v>
      </c>
      <c r="G114663">
        <v>1</v>
      </c>
      <c r="H114663">
        <v>28.99</v>
      </c>
      <c r="I114663">
        <v>10.84</v>
      </c>
      <c r="J114663">
        <v>28.99</v>
      </c>
      <c r="K114663">
        <v>18.149999999999999</v>
      </c>
    </row>
    <row r="114664" spans="1:11" x14ac:dyDescent="0.25">
      <c r="A114664" s="1" t="s">
        <v>31966</v>
      </c>
      <c r="B114664">
        <v>2</v>
      </c>
      <c r="C114664" s="1" t="s">
        <v>1649</v>
      </c>
      <c r="D114664" s="2">
        <v>44186</v>
      </c>
      <c r="E114664">
        <v>530</v>
      </c>
      <c r="F114664" s="1" t="s">
        <v>1650</v>
      </c>
      <c r="G114664">
        <v>1</v>
      </c>
      <c r="H114664">
        <v>4.99</v>
      </c>
      <c r="I114664">
        <v>1.87</v>
      </c>
      <c r="J114664">
        <v>4.99</v>
      </c>
      <c r="K114664">
        <v>3.12</v>
      </c>
    </row>
    <row r="114665" spans="1:11" x14ac:dyDescent="0.25">
      <c r="A114665" s="1" t="s">
        <v>31966</v>
      </c>
      <c r="B114665">
        <v>3</v>
      </c>
      <c r="C114665" s="1" t="s">
        <v>1649</v>
      </c>
      <c r="D114665" s="2">
        <v>44186</v>
      </c>
      <c r="E114665">
        <v>217</v>
      </c>
      <c r="F114665" s="1" t="s">
        <v>1650</v>
      </c>
      <c r="G114665">
        <v>1</v>
      </c>
      <c r="H114665">
        <v>34.99</v>
      </c>
      <c r="I114665">
        <v>13.09</v>
      </c>
      <c r="J114665">
        <v>34.99</v>
      </c>
      <c r="K114665">
        <v>21.9</v>
      </c>
    </row>
    <row r="114666" spans="1:11" x14ac:dyDescent="0.25">
      <c r="A114666" s="1" t="s">
        <v>31966</v>
      </c>
      <c r="B114666">
        <v>4</v>
      </c>
      <c r="C114666" s="1" t="s">
        <v>1649</v>
      </c>
      <c r="D114666" s="2">
        <v>44186</v>
      </c>
      <c r="E114666">
        <v>231</v>
      </c>
      <c r="F114666" s="1" t="s">
        <v>1650</v>
      </c>
      <c r="G114666">
        <v>1</v>
      </c>
      <c r="H114666">
        <v>49.99</v>
      </c>
      <c r="I114666">
        <v>38.49</v>
      </c>
      <c r="J114666">
        <v>49.99</v>
      </c>
      <c r="K114666">
        <v>11.5</v>
      </c>
    </row>
    <row r="114667" spans="1:11" x14ac:dyDescent="0.25">
      <c r="A114667" s="1" t="s">
        <v>31967</v>
      </c>
      <c r="B114667">
        <v>1</v>
      </c>
      <c r="C114667" s="1" t="s">
        <v>1649</v>
      </c>
      <c r="D114667" s="2">
        <v>44186</v>
      </c>
      <c r="E114667">
        <v>528</v>
      </c>
      <c r="F114667" s="1" t="s">
        <v>1650</v>
      </c>
      <c r="G114667">
        <v>1</v>
      </c>
      <c r="H114667">
        <v>4.99</v>
      </c>
      <c r="I114667">
        <v>1.87</v>
      </c>
      <c r="J114667">
        <v>4.99</v>
      </c>
      <c r="K114667">
        <v>3.12</v>
      </c>
    </row>
    <row r="114668" spans="1:11" x14ac:dyDescent="0.25">
      <c r="A114668" s="1" t="s">
        <v>31967</v>
      </c>
      <c r="B114668">
        <v>2</v>
      </c>
      <c r="C114668" s="1" t="s">
        <v>1649</v>
      </c>
      <c r="D114668" s="2">
        <v>44186</v>
      </c>
      <c r="E114668">
        <v>537</v>
      </c>
      <c r="F114668" s="1" t="s">
        <v>1650</v>
      </c>
      <c r="G114668">
        <v>1</v>
      </c>
      <c r="H114668">
        <v>35</v>
      </c>
      <c r="I114668">
        <v>13.09</v>
      </c>
      <c r="J114668">
        <v>35</v>
      </c>
      <c r="K114668">
        <v>21.91</v>
      </c>
    </row>
    <row r="114669" spans="1:11" x14ac:dyDescent="0.25">
      <c r="A114669" s="1" t="s">
        <v>31967</v>
      </c>
      <c r="B114669">
        <v>3</v>
      </c>
      <c r="C114669" s="1" t="s">
        <v>1649</v>
      </c>
      <c r="D114669" s="2">
        <v>44186</v>
      </c>
      <c r="E114669">
        <v>222</v>
      </c>
      <c r="F114669" s="1" t="s">
        <v>1650</v>
      </c>
      <c r="G114669">
        <v>1</v>
      </c>
      <c r="H114669">
        <v>34.99</v>
      </c>
      <c r="I114669">
        <v>13.09</v>
      </c>
      <c r="J114669">
        <v>34.99</v>
      </c>
      <c r="K114669">
        <v>21.9</v>
      </c>
    </row>
    <row r="114670" spans="1:11" x14ac:dyDescent="0.25">
      <c r="A114670" s="1" t="s">
        <v>31967</v>
      </c>
      <c r="B114670">
        <v>4</v>
      </c>
      <c r="C114670" s="1" t="s">
        <v>1649</v>
      </c>
      <c r="D114670" s="2">
        <v>44186</v>
      </c>
      <c r="E114670">
        <v>463</v>
      </c>
      <c r="F114670" s="1" t="s">
        <v>1650</v>
      </c>
      <c r="G114670">
        <v>1</v>
      </c>
      <c r="H114670">
        <v>24.49</v>
      </c>
      <c r="I114670">
        <v>9.16</v>
      </c>
      <c r="J114670">
        <v>24.49</v>
      </c>
      <c r="K114670">
        <v>15.33</v>
      </c>
    </row>
    <row r="114671" spans="1:11" x14ac:dyDescent="0.25">
      <c r="A114671" s="1" t="s">
        <v>31968</v>
      </c>
      <c r="B114671">
        <v>1</v>
      </c>
      <c r="C114671" s="1" t="s">
        <v>1649</v>
      </c>
      <c r="D114671" s="2">
        <v>44186</v>
      </c>
      <c r="E114671">
        <v>537</v>
      </c>
      <c r="F114671" s="1" t="s">
        <v>1650</v>
      </c>
      <c r="G114671">
        <v>1</v>
      </c>
      <c r="H114671">
        <v>35</v>
      </c>
      <c r="I114671">
        <v>13.09</v>
      </c>
      <c r="J114671">
        <v>35</v>
      </c>
      <c r="K114671">
        <v>21.91</v>
      </c>
    </row>
    <row r="114672" spans="1:11" x14ac:dyDescent="0.25">
      <c r="A114672" s="1" t="s">
        <v>31969</v>
      </c>
      <c r="B114672">
        <v>1</v>
      </c>
      <c r="C114672" s="1" t="s">
        <v>1649</v>
      </c>
      <c r="D114672" s="2">
        <v>44186</v>
      </c>
      <c r="E114672">
        <v>537</v>
      </c>
      <c r="F114672" s="1" t="s">
        <v>1650</v>
      </c>
      <c r="G114672">
        <v>1</v>
      </c>
      <c r="H114672">
        <v>35</v>
      </c>
      <c r="I114672">
        <v>13.09</v>
      </c>
      <c r="J114672">
        <v>35</v>
      </c>
      <c r="K114672">
        <v>21.91</v>
      </c>
    </row>
    <row r="114673" spans="1:11" x14ac:dyDescent="0.25">
      <c r="A114673" s="1" t="s">
        <v>31969</v>
      </c>
      <c r="B114673">
        <v>2</v>
      </c>
      <c r="C114673" s="1" t="s">
        <v>1649</v>
      </c>
      <c r="D114673" s="2">
        <v>44186</v>
      </c>
      <c r="E114673">
        <v>528</v>
      </c>
      <c r="F114673" s="1" t="s">
        <v>1650</v>
      </c>
      <c r="G114673">
        <v>1</v>
      </c>
      <c r="H114673">
        <v>4.99</v>
      </c>
      <c r="I114673">
        <v>1.87</v>
      </c>
      <c r="J114673">
        <v>4.99</v>
      </c>
      <c r="K114673">
        <v>3.12</v>
      </c>
    </row>
    <row r="114674" spans="1:11" x14ac:dyDescent="0.25">
      <c r="A114674" s="1" t="s">
        <v>31969</v>
      </c>
      <c r="B114674">
        <v>3</v>
      </c>
      <c r="C114674" s="1" t="s">
        <v>1649</v>
      </c>
      <c r="D114674" s="2">
        <v>44186</v>
      </c>
      <c r="E114674">
        <v>214</v>
      </c>
      <c r="F114674" s="1" t="s">
        <v>1650</v>
      </c>
      <c r="G114674">
        <v>1</v>
      </c>
      <c r="H114674">
        <v>34.99</v>
      </c>
      <c r="I114674">
        <v>13.09</v>
      </c>
      <c r="J114674">
        <v>34.99</v>
      </c>
      <c r="K114674">
        <v>21.9</v>
      </c>
    </row>
    <row r="114675" spans="1:11" x14ac:dyDescent="0.25">
      <c r="A114675" s="1" t="s">
        <v>31970</v>
      </c>
      <c r="B114675">
        <v>1</v>
      </c>
      <c r="C114675" s="1" t="s">
        <v>1649</v>
      </c>
      <c r="D114675" s="2">
        <v>44186</v>
      </c>
      <c r="E114675">
        <v>225</v>
      </c>
      <c r="F114675" s="1" t="s">
        <v>1650</v>
      </c>
      <c r="G114675">
        <v>1</v>
      </c>
      <c r="H114675">
        <v>8.99</v>
      </c>
      <c r="I114675">
        <v>6.92</v>
      </c>
      <c r="J114675">
        <v>8.99</v>
      </c>
      <c r="K114675">
        <v>2.0699999999999998</v>
      </c>
    </row>
    <row r="114676" spans="1:11" x14ac:dyDescent="0.25">
      <c r="A114676" s="1" t="s">
        <v>31971</v>
      </c>
      <c r="B114676">
        <v>1</v>
      </c>
      <c r="C114676" s="1" t="s">
        <v>1649</v>
      </c>
      <c r="D114676" s="2">
        <v>44186</v>
      </c>
      <c r="E114676">
        <v>214</v>
      </c>
      <c r="F114676" s="1" t="s">
        <v>1650</v>
      </c>
      <c r="G114676">
        <v>1</v>
      </c>
      <c r="H114676">
        <v>34.99</v>
      </c>
      <c r="I114676">
        <v>13.09</v>
      </c>
      <c r="J114676">
        <v>34.99</v>
      </c>
      <c r="K114676">
        <v>21.9</v>
      </c>
    </row>
    <row r="114677" spans="1:11" x14ac:dyDescent="0.25">
      <c r="A114677" s="1" t="s">
        <v>31971</v>
      </c>
      <c r="B114677">
        <v>2</v>
      </c>
      <c r="C114677" s="1" t="s">
        <v>1649</v>
      </c>
      <c r="D114677" s="2">
        <v>44186</v>
      </c>
      <c r="E114677">
        <v>225</v>
      </c>
      <c r="F114677" s="1" t="s">
        <v>1650</v>
      </c>
      <c r="G114677">
        <v>1</v>
      </c>
      <c r="H114677">
        <v>8.99</v>
      </c>
      <c r="I114677">
        <v>6.92</v>
      </c>
      <c r="J114677">
        <v>8.99</v>
      </c>
      <c r="K114677">
        <v>2.0699999999999998</v>
      </c>
    </row>
    <row r="114678" spans="1:11" x14ac:dyDescent="0.25">
      <c r="A114678" s="1" t="s">
        <v>31972</v>
      </c>
      <c r="B114678">
        <v>1</v>
      </c>
      <c r="C114678" s="1" t="s">
        <v>1649</v>
      </c>
      <c r="D114678" s="2">
        <v>44186</v>
      </c>
      <c r="E114678">
        <v>363</v>
      </c>
      <c r="F114678" s="1" t="s">
        <v>1650</v>
      </c>
      <c r="G114678">
        <v>1</v>
      </c>
      <c r="H114678">
        <v>2294.9899999999998</v>
      </c>
      <c r="I114678">
        <v>1251.98</v>
      </c>
      <c r="J114678">
        <v>2294.9899999999998</v>
      </c>
      <c r="K114678">
        <v>1043.01</v>
      </c>
    </row>
    <row r="114679" spans="1:11" x14ac:dyDescent="0.25">
      <c r="A114679" s="1" t="s">
        <v>31973</v>
      </c>
      <c r="B114679">
        <v>1</v>
      </c>
      <c r="C114679" s="1" t="s">
        <v>1649</v>
      </c>
      <c r="D114679" s="2">
        <v>44186</v>
      </c>
      <c r="E114679">
        <v>589</v>
      </c>
      <c r="F114679" s="1" t="s">
        <v>1650</v>
      </c>
      <c r="G114679">
        <v>1</v>
      </c>
      <c r="H114679">
        <v>769.49</v>
      </c>
      <c r="I114679">
        <v>419.78</v>
      </c>
      <c r="J114679">
        <v>769.49</v>
      </c>
      <c r="K114679">
        <v>349.71</v>
      </c>
    </row>
    <row r="114680" spans="1:11" x14ac:dyDescent="0.25">
      <c r="A114680" s="1" t="s">
        <v>31973</v>
      </c>
      <c r="B114680">
        <v>2</v>
      </c>
      <c r="C114680" s="1" t="s">
        <v>1649</v>
      </c>
      <c r="D114680" s="2">
        <v>44186</v>
      </c>
      <c r="E114680">
        <v>475</v>
      </c>
      <c r="F114680" s="1" t="s">
        <v>1650</v>
      </c>
      <c r="G114680">
        <v>1</v>
      </c>
      <c r="H114680">
        <v>69.989999999999995</v>
      </c>
      <c r="I114680">
        <v>26.18</v>
      </c>
      <c r="J114680">
        <v>69.989999999999995</v>
      </c>
      <c r="K114680">
        <v>43.81</v>
      </c>
    </row>
    <row r="114681" spans="1:11" x14ac:dyDescent="0.25">
      <c r="A114681" s="1" t="s">
        <v>31973</v>
      </c>
      <c r="B114681">
        <v>3</v>
      </c>
      <c r="C114681" s="1" t="s">
        <v>1649</v>
      </c>
      <c r="D114681" s="2">
        <v>44186</v>
      </c>
      <c r="E114681">
        <v>225</v>
      </c>
      <c r="F114681" s="1" t="s">
        <v>1650</v>
      </c>
      <c r="G114681">
        <v>1</v>
      </c>
      <c r="H114681">
        <v>8.99</v>
      </c>
      <c r="I114681">
        <v>6.92</v>
      </c>
      <c r="J114681">
        <v>8.99</v>
      </c>
      <c r="K114681">
        <v>2.0699999999999998</v>
      </c>
    </row>
    <row r="114682" spans="1:11" x14ac:dyDescent="0.25">
      <c r="A114682" s="1" t="s">
        <v>31974</v>
      </c>
      <c r="B114682">
        <v>1</v>
      </c>
      <c r="C114682" s="1" t="s">
        <v>1649</v>
      </c>
      <c r="D114682" s="2">
        <v>44186</v>
      </c>
      <c r="E114682">
        <v>590</v>
      </c>
      <c r="F114682" s="1" t="s">
        <v>1650</v>
      </c>
      <c r="G114682">
        <v>1</v>
      </c>
      <c r="H114682">
        <v>769.49</v>
      </c>
      <c r="I114682">
        <v>419.78</v>
      </c>
      <c r="J114682">
        <v>769.49</v>
      </c>
      <c r="K114682">
        <v>349.71</v>
      </c>
    </row>
    <row r="114683" spans="1:11" x14ac:dyDescent="0.25">
      <c r="A114683" s="1" t="s">
        <v>31974</v>
      </c>
      <c r="B114683">
        <v>2</v>
      </c>
      <c r="C114683" s="1" t="s">
        <v>1649</v>
      </c>
      <c r="D114683" s="2">
        <v>44186</v>
      </c>
      <c r="E114683">
        <v>476</v>
      </c>
      <c r="F114683" s="1" t="s">
        <v>1650</v>
      </c>
      <c r="G114683">
        <v>1</v>
      </c>
      <c r="H114683">
        <v>69.989999999999995</v>
      </c>
      <c r="I114683">
        <v>26.18</v>
      </c>
      <c r="J114683">
        <v>69.989999999999995</v>
      </c>
      <c r="K114683">
        <v>43.81</v>
      </c>
    </row>
    <row r="114684" spans="1:11" x14ac:dyDescent="0.25">
      <c r="A114684" s="1" t="s">
        <v>31974</v>
      </c>
      <c r="B114684">
        <v>3</v>
      </c>
      <c r="C114684" s="1" t="s">
        <v>1649</v>
      </c>
      <c r="D114684" s="2">
        <v>44186</v>
      </c>
      <c r="E114684">
        <v>225</v>
      </c>
      <c r="F114684" s="1" t="s">
        <v>1650</v>
      </c>
      <c r="G114684">
        <v>1</v>
      </c>
      <c r="H114684">
        <v>8.99</v>
      </c>
      <c r="I114684">
        <v>6.92</v>
      </c>
      <c r="J114684">
        <v>8.99</v>
      </c>
      <c r="K114684">
        <v>2.0699999999999998</v>
      </c>
    </row>
    <row r="114685" spans="1:11" x14ac:dyDescent="0.25">
      <c r="A114685" s="1" t="s">
        <v>31975</v>
      </c>
      <c r="B114685">
        <v>1</v>
      </c>
      <c r="C114685" s="1" t="s">
        <v>1649</v>
      </c>
      <c r="D114685" s="2">
        <v>44186</v>
      </c>
      <c r="E114685">
        <v>564</v>
      </c>
      <c r="F114685" s="1" t="s">
        <v>1650</v>
      </c>
      <c r="G114685">
        <v>1</v>
      </c>
      <c r="H114685">
        <v>2384.0700000000002</v>
      </c>
      <c r="I114685">
        <v>1481.94</v>
      </c>
      <c r="J114685">
        <v>2384.0700000000002</v>
      </c>
      <c r="K114685">
        <v>902.13</v>
      </c>
    </row>
    <row r="114686" spans="1:11" x14ac:dyDescent="0.25">
      <c r="A114686" s="1" t="s">
        <v>31975</v>
      </c>
      <c r="B114686">
        <v>2</v>
      </c>
      <c r="C114686" s="1" t="s">
        <v>1649</v>
      </c>
      <c r="D114686" s="2">
        <v>44186</v>
      </c>
      <c r="E114686">
        <v>530</v>
      </c>
      <c r="F114686" s="1" t="s">
        <v>1650</v>
      </c>
      <c r="G114686">
        <v>1</v>
      </c>
      <c r="H114686">
        <v>4.99</v>
      </c>
      <c r="I114686">
        <v>1.87</v>
      </c>
      <c r="J114686">
        <v>4.99</v>
      </c>
      <c r="K114686">
        <v>3.12</v>
      </c>
    </row>
    <row r="114687" spans="1:11" x14ac:dyDescent="0.25">
      <c r="A114687" s="1" t="s">
        <v>31975</v>
      </c>
      <c r="B114687">
        <v>3</v>
      </c>
      <c r="C114687" s="1" t="s">
        <v>1649</v>
      </c>
      <c r="D114687" s="2">
        <v>44186</v>
      </c>
      <c r="E114687">
        <v>541</v>
      </c>
      <c r="F114687" s="1" t="s">
        <v>1650</v>
      </c>
      <c r="G114687">
        <v>1</v>
      </c>
      <c r="H114687">
        <v>28.99</v>
      </c>
      <c r="I114687">
        <v>10.84</v>
      </c>
      <c r="J114687">
        <v>28.99</v>
      </c>
      <c r="K114687">
        <v>18.149999999999999</v>
      </c>
    </row>
    <row r="114688" spans="1:11" x14ac:dyDescent="0.25">
      <c r="A114688" s="1" t="s">
        <v>31975</v>
      </c>
      <c r="B114688">
        <v>4</v>
      </c>
      <c r="C114688" s="1" t="s">
        <v>1649</v>
      </c>
      <c r="D114688" s="2">
        <v>44186</v>
      </c>
      <c r="E114688">
        <v>225</v>
      </c>
      <c r="F114688" s="1" t="s">
        <v>1650</v>
      </c>
      <c r="G114688">
        <v>1</v>
      </c>
      <c r="H114688">
        <v>8.99</v>
      </c>
      <c r="I114688">
        <v>6.92</v>
      </c>
      <c r="J114688">
        <v>8.99</v>
      </c>
      <c r="K114688">
        <v>2.0699999999999998</v>
      </c>
    </row>
    <row r="114689" spans="1:11" x14ac:dyDescent="0.25">
      <c r="A114689" s="1" t="s">
        <v>31975</v>
      </c>
      <c r="B114689">
        <v>5</v>
      </c>
      <c r="C114689" s="1" t="s">
        <v>1649</v>
      </c>
      <c r="D114689" s="2">
        <v>44186</v>
      </c>
      <c r="E114689">
        <v>222</v>
      </c>
      <c r="F114689" s="1" t="s">
        <v>1650</v>
      </c>
      <c r="G114689">
        <v>1</v>
      </c>
      <c r="H114689">
        <v>34.99</v>
      </c>
      <c r="I114689">
        <v>13.09</v>
      </c>
      <c r="J114689">
        <v>34.99</v>
      </c>
      <c r="K114689">
        <v>21.9</v>
      </c>
    </row>
    <row r="114690" spans="1:11" x14ac:dyDescent="0.25">
      <c r="A114690" s="1" t="s">
        <v>31976</v>
      </c>
      <c r="B114690">
        <v>1</v>
      </c>
      <c r="C114690" s="1" t="s">
        <v>1649</v>
      </c>
      <c r="D114690" s="2">
        <v>44186</v>
      </c>
      <c r="E114690">
        <v>584</v>
      </c>
      <c r="F114690" s="1" t="s">
        <v>1650</v>
      </c>
      <c r="G114690">
        <v>1</v>
      </c>
      <c r="H114690">
        <v>539.99</v>
      </c>
      <c r="I114690">
        <v>343.65</v>
      </c>
      <c r="J114690">
        <v>539.99</v>
      </c>
      <c r="K114690">
        <v>196.34</v>
      </c>
    </row>
    <row r="114691" spans="1:11" x14ac:dyDescent="0.25">
      <c r="A114691" s="1" t="s">
        <v>31976</v>
      </c>
      <c r="B114691">
        <v>2</v>
      </c>
      <c r="C114691" s="1" t="s">
        <v>1649</v>
      </c>
      <c r="D114691" s="2">
        <v>44186</v>
      </c>
      <c r="E114691">
        <v>538</v>
      </c>
      <c r="F114691" s="1" t="s">
        <v>1650</v>
      </c>
      <c r="G114691">
        <v>1</v>
      </c>
      <c r="H114691">
        <v>21.49</v>
      </c>
      <c r="I114691">
        <v>8.0399999999999991</v>
      </c>
      <c r="J114691">
        <v>21.49</v>
      </c>
      <c r="K114691">
        <v>13.45</v>
      </c>
    </row>
    <row r="114692" spans="1:11" x14ac:dyDescent="0.25">
      <c r="A114692" s="1" t="s">
        <v>31976</v>
      </c>
      <c r="B114692">
        <v>3</v>
      </c>
      <c r="C114692" s="1" t="s">
        <v>1649</v>
      </c>
      <c r="D114692" s="2">
        <v>44186</v>
      </c>
      <c r="E114692">
        <v>489</v>
      </c>
      <c r="F114692" s="1" t="s">
        <v>1650</v>
      </c>
      <c r="G114692">
        <v>1</v>
      </c>
      <c r="H114692">
        <v>53.99</v>
      </c>
      <c r="I114692">
        <v>41.57</v>
      </c>
      <c r="J114692">
        <v>53.99</v>
      </c>
      <c r="K114692">
        <v>12.42</v>
      </c>
    </row>
    <row r="114693" spans="1:11" x14ac:dyDescent="0.25">
      <c r="A114693" s="1" t="s">
        <v>31977</v>
      </c>
      <c r="B114693">
        <v>1</v>
      </c>
      <c r="C114693" s="1" t="s">
        <v>1649</v>
      </c>
      <c r="D114693" s="2">
        <v>44186</v>
      </c>
      <c r="E114693">
        <v>584</v>
      </c>
      <c r="F114693" s="1" t="s">
        <v>1650</v>
      </c>
      <c r="G114693">
        <v>1</v>
      </c>
      <c r="H114693">
        <v>539.99</v>
      </c>
      <c r="I114693">
        <v>343.65</v>
      </c>
      <c r="J114693">
        <v>539.99</v>
      </c>
      <c r="K114693">
        <v>196.34</v>
      </c>
    </row>
    <row r="114694" spans="1:11" x14ac:dyDescent="0.25">
      <c r="A114694" s="1" t="s">
        <v>31977</v>
      </c>
      <c r="B114694">
        <v>2</v>
      </c>
      <c r="C114694" s="1" t="s">
        <v>1649</v>
      </c>
      <c r="D114694" s="2">
        <v>44186</v>
      </c>
      <c r="E114694">
        <v>479</v>
      </c>
      <c r="F114694" s="1" t="s">
        <v>1650</v>
      </c>
      <c r="G114694">
        <v>1</v>
      </c>
      <c r="H114694">
        <v>8.99</v>
      </c>
      <c r="I114694">
        <v>3.36</v>
      </c>
      <c r="J114694">
        <v>8.99</v>
      </c>
      <c r="K114694">
        <v>5.63</v>
      </c>
    </row>
    <row r="114695" spans="1:11" x14ac:dyDescent="0.25">
      <c r="A114695" s="1" t="s">
        <v>31978</v>
      </c>
      <c r="B114695">
        <v>1</v>
      </c>
      <c r="C114695" s="1" t="s">
        <v>1649</v>
      </c>
      <c r="D114695" s="2">
        <v>44186</v>
      </c>
      <c r="E114695">
        <v>577</v>
      </c>
      <c r="F114695" s="1" t="s">
        <v>1650</v>
      </c>
      <c r="G114695">
        <v>1</v>
      </c>
      <c r="H114695">
        <v>1214.8499999999999</v>
      </c>
      <c r="I114695">
        <v>755.15</v>
      </c>
      <c r="J114695">
        <v>1214.8499999999999</v>
      </c>
      <c r="K114695">
        <v>459.7</v>
      </c>
    </row>
    <row r="114696" spans="1:11" x14ac:dyDescent="0.25">
      <c r="A114696" s="1" t="s">
        <v>31978</v>
      </c>
      <c r="B114696">
        <v>2</v>
      </c>
      <c r="C114696" s="1" t="s">
        <v>1649</v>
      </c>
      <c r="D114696" s="2">
        <v>44186</v>
      </c>
      <c r="E114696">
        <v>477</v>
      </c>
      <c r="F114696" s="1" t="s">
        <v>1650</v>
      </c>
      <c r="G114696">
        <v>1</v>
      </c>
      <c r="H114696">
        <v>4.99</v>
      </c>
      <c r="I114696">
        <v>1.87</v>
      </c>
      <c r="J114696">
        <v>4.99</v>
      </c>
      <c r="K114696">
        <v>3.12</v>
      </c>
    </row>
    <row r="114697" spans="1:11" x14ac:dyDescent="0.25">
      <c r="A114697" s="1" t="s">
        <v>31978</v>
      </c>
      <c r="B114697">
        <v>3</v>
      </c>
      <c r="C114697" s="1" t="s">
        <v>1649</v>
      </c>
      <c r="D114697" s="2">
        <v>44186</v>
      </c>
      <c r="E114697">
        <v>479</v>
      </c>
      <c r="F114697" s="1" t="s">
        <v>1650</v>
      </c>
      <c r="G114697">
        <v>1</v>
      </c>
      <c r="H114697">
        <v>8.99</v>
      </c>
      <c r="I114697">
        <v>3.36</v>
      </c>
      <c r="J114697">
        <v>8.99</v>
      </c>
      <c r="K114697">
        <v>5.63</v>
      </c>
    </row>
    <row r="114698" spans="1:11" x14ac:dyDescent="0.25">
      <c r="A114698" s="1" t="s">
        <v>31978</v>
      </c>
      <c r="B114698">
        <v>4</v>
      </c>
      <c r="C114698" s="1" t="s">
        <v>1649</v>
      </c>
      <c r="D114698" s="2">
        <v>44186</v>
      </c>
      <c r="E114698">
        <v>225</v>
      </c>
      <c r="F114698" s="1" t="s">
        <v>1650</v>
      </c>
      <c r="G114698">
        <v>1</v>
      </c>
      <c r="H114698">
        <v>8.99</v>
      </c>
      <c r="I114698">
        <v>6.92</v>
      </c>
      <c r="J114698">
        <v>8.99</v>
      </c>
      <c r="K114698">
        <v>2.0699999999999998</v>
      </c>
    </row>
    <row r="114699" spans="1:11" x14ac:dyDescent="0.25">
      <c r="A114699" s="1" t="s">
        <v>31979</v>
      </c>
      <c r="B114699">
        <v>1</v>
      </c>
      <c r="C114699" s="1" t="s">
        <v>1649</v>
      </c>
      <c r="D114699" s="2">
        <v>44186</v>
      </c>
      <c r="E114699">
        <v>575</v>
      </c>
      <c r="F114699" s="1" t="s">
        <v>1650</v>
      </c>
      <c r="G114699">
        <v>1</v>
      </c>
      <c r="H114699">
        <v>2384.0700000000002</v>
      </c>
      <c r="I114699">
        <v>1481.94</v>
      </c>
      <c r="J114699">
        <v>2384.0700000000002</v>
      </c>
      <c r="K114699">
        <v>902.13</v>
      </c>
    </row>
    <row r="114700" spans="1:11" x14ac:dyDescent="0.25">
      <c r="A114700" s="1" t="s">
        <v>31979</v>
      </c>
      <c r="B114700">
        <v>2</v>
      </c>
      <c r="C114700" s="1" t="s">
        <v>1649</v>
      </c>
      <c r="D114700" s="2">
        <v>44186</v>
      </c>
      <c r="E114700">
        <v>477</v>
      </c>
      <c r="F114700" s="1" t="s">
        <v>1650</v>
      </c>
      <c r="G114700">
        <v>1</v>
      </c>
      <c r="H114700">
        <v>4.99</v>
      </c>
      <c r="I114700">
        <v>1.87</v>
      </c>
      <c r="J114700">
        <v>4.99</v>
      </c>
      <c r="K114700">
        <v>3.12</v>
      </c>
    </row>
    <row r="114701" spans="1:11" x14ac:dyDescent="0.25">
      <c r="A114701" s="1" t="s">
        <v>31979</v>
      </c>
      <c r="B114701">
        <v>3</v>
      </c>
      <c r="C114701" s="1" t="s">
        <v>1649</v>
      </c>
      <c r="D114701" s="2">
        <v>44186</v>
      </c>
      <c r="E114701">
        <v>479</v>
      </c>
      <c r="F114701" s="1" t="s">
        <v>1650</v>
      </c>
      <c r="G114701">
        <v>1</v>
      </c>
      <c r="H114701">
        <v>8.99</v>
      </c>
      <c r="I114701">
        <v>3.36</v>
      </c>
      <c r="J114701">
        <v>8.99</v>
      </c>
      <c r="K114701">
        <v>5.63</v>
      </c>
    </row>
    <row r="114702" spans="1:11" x14ac:dyDescent="0.25">
      <c r="A114702" s="1" t="s">
        <v>31980</v>
      </c>
      <c r="B114702">
        <v>1</v>
      </c>
      <c r="C114702" s="1" t="s">
        <v>1649</v>
      </c>
      <c r="D114702" s="2">
        <v>44186</v>
      </c>
      <c r="E114702">
        <v>574</v>
      </c>
      <c r="F114702" s="1" t="s">
        <v>1650</v>
      </c>
      <c r="G114702">
        <v>1</v>
      </c>
      <c r="H114702">
        <v>2384.0700000000002</v>
      </c>
      <c r="I114702">
        <v>1481.94</v>
      </c>
      <c r="J114702">
        <v>2384.0700000000002</v>
      </c>
      <c r="K114702">
        <v>902.13</v>
      </c>
    </row>
    <row r="114703" spans="1:11" x14ac:dyDescent="0.25">
      <c r="A114703" s="1" t="s">
        <v>31980</v>
      </c>
      <c r="B114703">
        <v>2</v>
      </c>
      <c r="C114703" s="1" t="s">
        <v>1649</v>
      </c>
      <c r="D114703" s="2">
        <v>44186</v>
      </c>
      <c r="E114703">
        <v>222</v>
      </c>
      <c r="F114703" s="1" t="s">
        <v>1650</v>
      </c>
      <c r="G114703">
        <v>1</v>
      </c>
      <c r="H114703">
        <v>34.99</v>
      </c>
      <c r="I114703">
        <v>13.09</v>
      </c>
      <c r="J114703">
        <v>34.99</v>
      </c>
      <c r="K114703">
        <v>21.9</v>
      </c>
    </row>
    <row r="114704" spans="1:11" x14ac:dyDescent="0.25">
      <c r="A114704" s="1" t="s">
        <v>31981</v>
      </c>
      <c r="B114704">
        <v>1</v>
      </c>
      <c r="C114704" s="1" t="s">
        <v>1649</v>
      </c>
      <c r="D114704" s="2">
        <v>44186</v>
      </c>
      <c r="E114704">
        <v>562</v>
      </c>
      <c r="F114704" s="1" t="s">
        <v>1650</v>
      </c>
      <c r="G114704">
        <v>1</v>
      </c>
      <c r="H114704">
        <v>2384.0700000000002</v>
      </c>
      <c r="I114704">
        <v>1481.94</v>
      </c>
      <c r="J114704">
        <v>2384.0700000000002</v>
      </c>
      <c r="K114704">
        <v>902.13</v>
      </c>
    </row>
    <row r="114705" spans="1:11" x14ac:dyDescent="0.25">
      <c r="A114705" s="1" t="s">
        <v>31981</v>
      </c>
      <c r="B114705">
        <v>2</v>
      </c>
      <c r="C114705" s="1" t="s">
        <v>1649</v>
      </c>
      <c r="D114705" s="2">
        <v>44186</v>
      </c>
      <c r="E114705">
        <v>489</v>
      </c>
      <c r="F114705" s="1" t="s">
        <v>1650</v>
      </c>
      <c r="G114705">
        <v>1</v>
      </c>
      <c r="H114705">
        <v>53.99</v>
      </c>
      <c r="I114705">
        <v>41.57</v>
      </c>
      <c r="J114705">
        <v>53.99</v>
      </c>
      <c r="K114705">
        <v>12.42</v>
      </c>
    </row>
    <row r="114706" spans="1:11" x14ac:dyDescent="0.25">
      <c r="A114706" s="1" t="s">
        <v>31982</v>
      </c>
      <c r="B114706">
        <v>1</v>
      </c>
      <c r="C114706" s="1" t="s">
        <v>1649</v>
      </c>
      <c r="D114706" s="2">
        <v>44186</v>
      </c>
      <c r="E114706">
        <v>604</v>
      </c>
      <c r="F114706" s="1" t="s">
        <v>1650</v>
      </c>
      <c r="G114706">
        <v>1</v>
      </c>
      <c r="H114706">
        <v>539.99</v>
      </c>
      <c r="I114706">
        <v>343.65</v>
      </c>
      <c r="J114706">
        <v>539.99</v>
      </c>
      <c r="K114706">
        <v>196.34</v>
      </c>
    </row>
    <row r="114707" spans="1:11" x14ac:dyDescent="0.25">
      <c r="A114707" s="1" t="s">
        <v>31983</v>
      </c>
      <c r="B114707">
        <v>1</v>
      </c>
      <c r="C114707" s="1" t="s">
        <v>1649</v>
      </c>
      <c r="D114707" s="2">
        <v>44186</v>
      </c>
      <c r="E114707">
        <v>584</v>
      </c>
      <c r="F114707" s="1" t="s">
        <v>1650</v>
      </c>
      <c r="G114707">
        <v>1</v>
      </c>
      <c r="H114707">
        <v>539.99</v>
      </c>
      <c r="I114707">
        <v>343.65</v>
      </c>
      <c r="J114707">
        <v>539.99</v>
      </c>
      <c r="K114707">
        <v>196.34</v>
      </c>
    </row>
    <row r="114708" spans="1:11" x14ac:dyDescent="0.25">
      <c r="A114708" s="1" t="s">
        <v>31983</v>
      </c>
      <c r="B114708">
        <v>2</v>
      </c>
      <c r="C114708" s="1" t="s">
        <v>1649</v>
      </c>
      <c r="D114708" s="2">
        <v>44186</v>
      </c>
      <c r="E114708">
        <v>538</v>
      </c>
      <c r="F114708" s="1" t="s">
        <v>1650</v>
      </c>
      <c r="G114708">
        <v>1</v>
      </c>
      <c r="H114708">
        <v>21.49</v>
      </c>
      <c r="I114708">
        <v>8.0399999999999991</v>
      </c>
      <c r="J114708">
        <v>21.49</v>
      </c>
      <c r="K114708">
        <v>13.45</v>
      </c>
    </row>
    <row r="114709" spans="1:11" x14ac:dyDescent="0.25">
      <c r="A114709" s="1" t="s">
        <v>31983</v>
      </c>
      <c r="B114709">
        <v>3</v>
      </c>
      <c r="C114709" s="1" t="s">
        <v>1649</v>
      </c>
      <c r="D114709" s="2">
        <v>44186</v>
      </c>
      <c r="E114709">
        <v>529</v>
      </c>
      <c r="F114709" s="1" t="s">
        <v>1650</v>
      </c>
      <c r="G114709">
        <v>1</v>
      </c>
      <c r="H114709">
        <v>3.99</v>
      </c>
      <c r="I114709">
        <v>1.49</v>
      </c>
      <c r="J114709">
        <v>3.99</v>
      </c>
      <c r="K114709">
        <v>2.5</v>
      </c>
    </row>
    <row r="114710" spans="1:11" x14ac:dyDescent="0.25">
      <c r="A114710" s="1" t="s">
        <v>31983</v>
      </c>
      <c r="B114710">
        <v>4</v>
      </c>
      <c r="C114710" s="1" t="s">
        <v>1649</v>
      </c>
      <c r="D114710" s="2">
        <v>44186</v>
      </c>
      <c r="E114710">
        <v>217</v>
      </c>
      <c r="F114710" s="1" t="s">
        <v>1650</v>
      </c>
      <c r="G114710">
        <v>1</v>
      </c>
      <c r="H114710">
        <v>34.99</v>
      </c>
      <c r="I114710">
        <v>13.09</v>
      </c>
      <c r="J114710">
        <v>34.99</v>
      </c>
      <c r="K114710">
        <v>21.9</v>
      </c>
    </row>
    <row r="114711" spans="1:11" x14ac:dyDescent="0.25">
      <c r="A114711" s="1" t="s">
        <v>31983</v>
      </c>
      <c r="B114711">
        <v>5</v>
      </c>
      <c r="C114711" s="1" t="s">
        <v>1649</v>
      </c>
      <c r="D114711" s="2">
        <v>44186</v>
      </c>
      <c r="E114711">
        <v>465</v>
      </c>
      <c r="F114711" s="1" t="s">
        <v>1650</v>
      </c>
      <c r="G114711">
        <v>1</v>
      </c>
      <c r="H114711">
        <v>24.49</v>
      </c>
      <c r="I114711">
        <v>9.16</v>
      </c>
      <c r="J114711">
        <v>24.49</v>
      </c>
      <c r="K114711">
        <v>15.33</v>
      </c>
    </row>
    <row r="114712" spans="1:11" x14ac:dyDescent="0.25">
      <c r="A114712" s="1" t="s">
        <v>31984</v>
      </c>
      <c r="B114712">
        <v>1</v>
      </c>
      <c r="C114712" s="1" t="s">
        <v>1649</v>
      </c>
      <c r="D114712" s="2">
        <v>44186</v>
      </c>
      <c r="E114712">
        <v>606</v>
      </c>
      <c r="F114712" s="1" t="s">
        <v>1650</v>
      </c>
      <c r="G114712">
        <v>1</v>
      </c>
      <c r="H114712">
        <v>539.99</v>
      </c>
      <c r="I114712">
        <v>343.65</v>
      </c>
      <c r="J114712">
        <v>539.99</v>
      </c>
      <c r="K114712">
        <v>196.34</v>
      </c>
    </row>
    <row r="114713" spans="1:11" x14ac:dyDescent="0.25">
      <c r="A114713" s="1" t="s">
        <v>31984</v>
      </c>
      <c r="B114713">
        <v>2</v>
      </c>
      <c r="C114713" s="1" t="s">
        <v>1649</v>
      </c>
      <c r="D114713" s="2">
        <v>44186</v>
      </c>
      <c r="E114713">
        <v>529</v>
      </c>
      <c r="F114713" s="1" t="s">
        <v>1650</v>
      </c>
      <c r="G114713">
        <v>1</v>
      </c>
      <c r="H114713">
        <v>3.99</v>
      </c>
      <c r="I114713">
        <v>1.49</v>
      </c>
      <c r="J114713">
        <v>3.99</v>
      </c>
      <c r="K114713">
        <v>2.5</v>
      </c>
    </row>
    <row r="114714" spans="1:11" x14ac:dyDescent="0.25">
      <c r="A114714" s="1" t="s">
        <v>31984</v>
      </c>
      <c r="B114714">
        <v>3</v>
      </c>
      <c r="C114714" s="1" t="s">
        <v>1649</v>
      </c>
      <c r="D114714" s="2">
        <v>44186</v>
      </c>
      <c r="E114714">
        <v>538</v>
      </c>
      <c r="F114714" s="1" t="s">
        <v>1650</v>
      </c>
      <c r="G114714">
        <v>1</v>
      </c>
      <c r="H114714">
        <v>21.49</v>
      </c>
      <c r="I114714">
        <v>8.0399999999999991</v>
      </c>
      <c r="J114714">
        <v>21.49</v>
      </c>
      <c r="K114714">
        <v>13.45</v>
      </c>
    </row>
    <row r="114715" spans="1:11" x14ac:dyDescent="0.25">
      <c r="A114715" s="1" t="s">
        <v>31984</v>
      </c>
      <c r="B114715">
        <v>4</v>
      </c>
      <c r="C114715" s="1" t="s">
        <v>1649</v>
      </c>
      <c r="D114715" s="2">
        <v>44186</v>
      </c>
      <c r="E114715">
        <v>480</v>
      </c>
      <c r="F114715" s="1" t="s">
        <v>1650</v>
      </c>
      <c r="G114715">
        <v>1</v>
      </c>
      <c r="H114715">
        <v>2.29</v>
      </c>
      <c r="I114715">
        <v>0.86</v>
      </c>
      <c r="J114715">
        <v>2.29</v>
      </c>
      <c r="K114715">
        <v>1.43</v>
      </c>
    </row>
    <row r="114716" spans="1:11" x14ac:dyDescent="0.25">
      <c r="A114716" s="1" t="s">
        <v>31985</v>
      </c>
      <c r="B114716">
        <v>1</v>
      </c>
      <c r="C114716" s="1" t="s">
        <v>1649</v>
      </c>
      <c r="D114716" s="2">
        <v>44186</v>
      </c>
      <c r="E114716">
        <v>386</v>
      </c>
      <c r="F114716" s="1" t="s">
        <v>1650</v>
      </c>
      <c r="G114716">
        <v>1</v>
      </c>
      <c r="H114716">
        <v>1120.49</v>
      </c>
      <c r="I114716">
        <v>713.08</v>
      </c>
      <c r="J114716">
        <v>1120.49</v>
      </c>
      <c r="K114716">
        <v>407.41</v>
      </c>
    </row>
    <row r="114717" spans="1:11" x14ac:dyDescent="0.25">
      <c r="A114717" s="1" t="s">
        <v>31985</v>
      </c>
      <c r="B114717">
        <v>2</v>
      </c>
      <c r="C114717" s="1" t="s">
        <v>1649</v>
      </c>
      <c r="D114717" s="2">
        <v>44186</v>
      </c>
      <c r="E114717">
        <v>539</v>
      </c>
      <c r="F114717" s="1" t="s">
        <v>1650</v>
      </c>
      <c r="G114717">
        <v>1</v>
      </c>
      <c r="H114717">
        <v>24.99</v>
      </c>
      <c r="I114717">
        <v>9.35</v>
      </c>
      <c r="J114717">
        <v>24.99</v>
      </c>
      <c r="K114717">
        <v>15.64</v>
      </c>
    </row>
    <row r="114718" spans="1:11" x14ac:dyDescent="0.25">
      <c r="A114718" s="1" t="s">
        <v>31986</v>
      </c>
      <c r="B114718">
        <v>1</v>
      </c>
      <c r="C114718" s="1" t="s">
        <v>1649</v>
      </c>
      <c r="D114718" s="2">
        <v>44186</v>
      </c>
      <c r="E114718">
        <v>581</v>
      </c>
      <c r="F114718" s="1" t="s">
        <v>1650</v>
      </c>
      <c r="G114718">
        <v>1</v>
      </c>
      <c r="H114718">
        <v>1700.99</v>
      </c>
      <c r="I114718">
        <v>1082.51</v>
      </c>
      <c r="J114718">
        <v>1700.99</v>
      </c>
      <c r="K114718">
        <v>618.48</v>
      </c>
    </row>
    <row r="114719" spans="1:11" x14ac:dyDescent="0.25">
      <c r="A114719" s="1" t="s">
        <v>31986</v>
      </c>
      <c r="B114719">
        <v>2</v>
      </c>
      <c r="C114719" s="1" t="s">
        <v>1649</v>
      </c>
      <c r="D114719" s="2">
        <v>44186</v>
      </c>
      <c r="E114719">
        <v>529</v>
      </c>
      <c r="F114719" s="1" t="s">
        <v>1650</v>
      </c>
      <c r="G114719">
        <v>1</v>
      </c>
      <c r="H114719">
        <v>3.99</v>
      </c>
      <c r="I114719">
        <v>1.49</v>
      </c>
      <c r="J114719">
        <v>3.99</v>
      </c>
      <c r="K114719">
        <v>2.5</v>
      </c>
    </row>
    <row r="114720" spans="1:11" x14ac:dyDescent="0.25">
      <c r="A114720" s="1" t="s">
        <v>31986</v>
      </c>
      <c r="B114720">
        <v>3</v>
      </c>
      <c r="C114720" s="1" t="s">
        <v>1649</v>
      </c>
      <c r="D114720" s="2">
        <v>44186</v>
      </c>
      <c r="E114720">
        <v>539</v>
      </c>
      <c r="F114720" s="1" t="s">
        <v>1650</v>
      </c>
      <c r="G114720">
        <v>1</v>
      </c>
      <c r="H114720">
        <v>24.99</v>
      </c>
      <c r="I114720">
        <v>9.35</v>
      </c>
      <c r="J114720">
        <v>24.99</v>
      </c>
      <c r="K114720">
        <v>15.64</v>
      </c>
    </row>
    <row r="114721" spans="1:11" x14ac:dyDescent="0.25">
      <c r="A114721" s="1" t="s">
        <v>31987</v>
      </c>
      <c r="B114721">
        <v>1</v>
      </c>
      <c r="C114721" s="1" t="s">
        <v>1649</v>
      </c>
      <c r="D114721" s="2">
        <v>44186</v>
      </c>
      <c r="E114721">
        <v>582</v>
      </c>
      <c r="F114721" s="1" t="s">
        <v>1650</v>
      </c>
      <c r="G114721">
        <v>1</v>
      </c>
      <c r="H114721">
        <v>1700.99</v>
      </c>
      <c r="I114721">
        <v>1082.51</v>
      </c>
      <c r="J114721">
        <v>1700.99</v>
      </c>
      <c r="K114721">
        <v>618.48</v>
      </c>
    </row>
    <row r="114722" spans="1:11" x14ac:dyDescent="0.25">
      <c r="A114722" s="1" t="s">
        <v>31987</v>
      </c>
      <c r="B114722">
        <v>2</v>
      </c>
      <c r="C114722" s="1" t="s">
        <v>1649</v>
      </c>
      <c r="D114722" s="2">
        <v>44186</v>
      </c>
      <c r="E114722">
        <v>539</v>
      </c>
      <c r="F114722" s="1" t="s">
        <v>1650</v>
      </c>
      <c r="G114722">
        <v>1</v>
      </c>
      <c r="H114722">
        <v>24.99</v>
      </c>
      <c r="I114722">
        <v>9.35</v>
      </c>
      <c r="J114722">
        <v>24.99</v>
      </c>
      <c r="K114722">
        <v>15.64</v>
      </c>
    </row>
    <row r="114723" spans="1:11" x14ac:dyDescent="0.25">
      <c r="A114723" s="1" t="s">
        <v>31987</v>
      </c>
      <c r="B114723">
        <v>3</v>
      </c>
      <c r="C114723" s="1" t="s">
        <v>1649</v>
      </c>
      <c r="D114723" s="2">
        <v>44186</v>
      </c>
      <c r="E114723">
        <v>463</v>
      </c>
      <c r="F114723" s="1" t="s">
        <v>1650</v>
      </c>
      <c r="G114723">
        <v>1</v>
      </c>
      <c r="H114723">
        <v>24.49</v>
      </c>
      <c r="I114723">
        <v>9.16</v>
      </c>
      <c r="J114723">
        <v>24.49</v>
      </c>
      <c r="K114723">
        <v>15.33</v>
      </c>
    </row>
    <row r="114724" spans="1:11" x14ac:dyDescent="0.25">
      <c r="A114724" s="1" t="s">
        <v>31988</v>
      </c>
      <c r="B114724">
        <v>1</v>
      </c>
      <c r="C114724" s="1" t="s">
        <v>1649</v>
      </c>
      <c r="D114724" s="2">
        <v>44186</v>
      </c>
      <c r="E114724">
        <v>384</v>
      </c>
      <c r="F114724" s="1" t="s">
        <v>1650</v>
      </c>
      <c r="G114724">
        <v>1</v>
      </c>
      <c r="H114724">
        <v>1120.49</v>
      </c>
      <c r="I114724">
        <v>713.08</v>
      </c>
      <c r="J114724">
        <v>1120.49</v>
      </c>
      <c r="K114724">
        <v>407.41</v>
      </c>
    </row>
    <row r="114725" spans="1:11" x14ac:dyDescent="0.25">
      <c r="A114725" s="1" t="s">
        <v>31988</v>
      </c>
      <c r="B114725">
        <v>2</v>
      </c>
      <c r="C114725" s="1" t="s">
        <v>1649</v>
      </c>
      <c r="D114725" s="2">
        <v>44186</v>
      </c>
      <c r="E114725">
        <v>477</v>
      </c>
      <c r="F114725" s="1" t="s">
        <v>1650</v>
      </c>
      <c r="G114725">
        <v>1</v>
      </c>
      <c r="H114725">
        <v>4.99</v>
      </c>
      <c r="I114725">
        <v>1.87</v>
      </c>
      <c r="J114725">
        <v>4.99</v>
      </c>
      <c r="K114725">
        <v>3.12</v>
      </c>
    </row>
    <row r="114726" spans="1:11" x14ac:dyDescent="0.25">
      <c r="A114726" s="1" t="s">
        <v>31988</v>
      </c>
      <c r="B114726">
        <v>3</v>
      </c>
      <c r="C114726" s="1" t="s">
        <v>1649</v>
      </c>
      <c r="D114726" s="2">
        <v>44186</v>
      </c>
      <c r="E114726">
        <v>479</v>
      </c>
      <c r="F114726" s="1" t="s">
        <v>1650</v>
      </c>
      <c r="G114726">
        <v>1</v>
      </c>
      <c r="H114726">
        <v>8.99</v>
      </c>
      <c r="I114726">
        <v>3.36</v>
      </c>
      <c r="J114726">
        <v>8.99</v>
      </c>
      <c r="K114726">
        <v>5.63</v>
      </c>
    </row>
    <row r="114727" spans="1:11" x14ac:dyDescent="0.25">
      <c r="A114727" s="1" t="s">
        <v>31988</v>
      </c>
      <c r="B114727">
        <v>4</v>
      </c>
      <c r="C114727" s="1" t="s">
        <v>1649</v>
      </c>
      <c r="D114727" s="2">
        <v>44186</v>
      </c>
      <c r="E114727">
        <v>217</v>
      </c>
      <c r="F114727" s="1" t="s">
        <v>1650</v>
      </c>
      <c r="G114727">
        <v>1</v>
      </c>
      <c r="H114727">
        <v>34.99</v>
      </c>
      <c r="I114727">
        <v>13.09</v>
      </c>
      <c r="J114727">
        <v>34.99</v>
      </c>
      <c r="K114727">
        <v>21.9</v>
      </c>
    </row>
    <row r="114728" spans="1:11" x14ac:dyDescent="0.25">
      <c r="A114728" s="1" t="s">
        <v>31989</v>
      </c>
      <c r="B114728">
        <v>1</v>
      </c>
      <c r="C114728" s="1" t="s">
        <v>1649</v>
      </c>
      <c r="D114728" s="2">
        <v>44186</v>
      </c>
      <c r="E114728">
        <v>604</v>
      </c>
      <c r="F114728" s="1" t="s">
        <v>1650</v>
      </c>
      <c r="G114728">
        <v>1</v>
      </c>
      <c r="H114728">
        <v>539.99</v>
      </c>
      <c r="I114728">
        <v>343.65</v>
      </c>
      <c r="J114728">
        <v>539.99</v>
      </c>
      <c r="K114728">
        <v>196.34</v>
      </c>
    </row>
    <row r="114729" spans="1:11" x14ac:dyDescent="0.25">
      <c r="A114729" s="1" t="s">
        <v>31989</v>
      </c>
      <c r="B114729">
        <v>2</v>
      </c>
      <c r="C114729" s="1" t="s">
        <v>1649</v>
      </c>
      <c r="D114729" s="2">
        <v>44186</v>
      </c>
      <c r="E114729">
        <v>538</v>
      </c>
      <c r="F114729" s="1" t="s">
        <v>1650</v>
      </c>
      <c r="G114729">
        <v>1</v>
      </c>
      <c r="H114729">
        <v>21.49</v>
      </c>
      <c r="I114729">
        <v>8.0399999999999991</v>
      </c>
      <c r="J114729">
        <v>21.49</v>
      </c>
      <c r="K114729">
        <v>13.45</v>
      </c>
    </row>
    <row r="114730" spans="1:11" x14ac:dyDescent="0.25">
      <c r="A114730" s="1" t="s">
        <v>31989</v>
      </c>
      <c r="B114730">
        <v>3</v>
      </c>
      <c r="C114730" s="1" t="s">
        <v>1649</v>
      </c>
      <c r="D114730" s="2">
        <v>44186</v>
      </c>
      <c r="E114730">
        <v>480</v>
      </c>
      <c r="F114730" s="1" t="s">
        <v>1650</v>
      </c>
      <c r="G114730">
        <v>1</v>
      </c>
      <c r="H114730">
        <v>2.29</v>
      </c>
      <c r="I114730">
        <v>0.86</v>
      </c>
      <c r="J114730">
        <v>2.29</v>
      </c>
      <c r="K114730">
        <v>1.43</v>
      </c>
    </row>
    <row r="114731" spans="1:11" x14ac:dyDescent="0.25">
      <c r="A114731" s="1" t="s">
        <v>31990</v>
      </c>
      <c r="B114731">
        <v>1</v>
      </c>
      <c r="C114731" s="1" t="s">
        <v>1649</v>
      </c>
      <c r="D114731" s="2">
        <v>44186</v>
      </c>
      <c r="E114731">
        <v>604</v>
      </c>
      <c r="F114731" s="1" t="s">
        <v>1650</v>
      </c>
      <c r="G114731">
        <v>1</v>
      </c>
      <c r="H114731">
        <v>539.99</v>
      </c>
      <c r="I114731">
        <v>343.65</v>
      </c>
      <c r="J114731">
        <v>539.99</v>
      </c>
      <c r="K114731">
        <v>196.34</v>
      </c>
    </row>
    <row r="114732" spans="1:11" x14ac:dyDescent="0.25">
      <c r="A114732" s="1" t="s">
        <v>31990</v>
      </c>
      <c r="B114732">
        <v>2</v>
      </c>
      <c r="C114732" s="1" t="s">
        <v>1649</v>
      </c>
      <c r="D114732" s="2">
        <v>44186</v>
      </c>
      <c r="E114732">
        <v>479</v>
      </c>
      <c r="F114732" s="1" t="s">
        <v>1650</v>
      </c>
      <c r="G114732">
        <v>1</v>
      </c>
      <c r="H114732">
        <v>8.99</v>
      </c>
      <c r="I114732">
        <v>3.36</v>
      </c>
      <c r="J114732">
        <v>8.99</v>
      </c>
      <c r="K114732">
        <v>5.63</v>
      </c>
    </row>
    <row r="114733" spans="1:11" x14ac:dyDescent="0.25">
      <c r="A114733" s="1" t="s">
        <v>31990</v>
      </c>
      <c r="B114733">
        <v>3</v>
      </c>
      <c r="C114733" s="1" t="s">
        <v>1649</v>
      </c>
      <c r="D114733" s="2">
        <v>44186</v>
      </c>
      <c r="E114733">
        <v>225</v>
      </c>
      <c r="F114733" s="1" t="s">
        <v>1650</v>
      </c>
      <c r="G114733">
        <v>1</v>
      </c>
      <c r="H114733">
        <v>8.99</v>
      </c>
      <c r="I114733">
        <v>6.92</v>
      </c>
      <c r="J114733">
        <v>8.99</v>
      </c>
      <c r="K114733">
        <v>2.0699999999999998</v>
      </c>
    </row>
    <row r="114734" spans="1:11" x14ac:dyDescent="0.25">
      <c r="A114734" s="1" t="s">
        <v>31990</v>
      </c>
      <c r="B114734">
        <v>4</v>
      </c>
      <c r="C114734" s="1" t="s">
        <v>1649</v>
      </c>
      <c r="D114734" s="2">
        <v>44186</v>
      </c>
      <c r="E114734">
        <v>477</v>
      </c>
      <c r="F114734" s="1" t="s">
        <v>1650</v>
      </c>
      <c r="G114734">
        <v>1</v>
      </c>
      <c r="H114734">
        <v>4.99</v>
      </c>
      <c r="I114734">
        <v>1.87</v>
      </c>
      <c r="J114734">
        <v>4.99</v>
      </c>
      <c r="K114734">
        <v>3.12</v>
      </c>
    </row>
    <row r="114735" spans="1:11" x14ac:dyDescent="0.25">
      <c r="A114735" s="1" t="s">
        <v>31991</v>
      </c>
      <c r="B114735">
        <v>1</v>
      </c>
      <c r="C114735" s="1" t="s">
        <v>1649</v>
      </c>
      <c r="D114735" s="2">
        <v>44186</v>
      </c>
      <c r="E114735">
        <v>606</v>
      </c>
      <c r="F114735" s="1" t="s">
        <v>1650</v>
      </c>
      <c r="G114735">
        <v>1</v>
      </c>
      <c r="H114735">
        <v>539.99</v>
      </c>
      <c r="I114735">
        <v>343.65</v>
      </c>
      <c r="J114735">
        <v>539.99</v>
      </c>
      <c r="K114735">
        <v>196.34</v>
      </c>
    </row>
    <row r="114736" spans="1:11" x14ac:dyDescent="0.25">
      <c r="A114736" s="1" t="s">
        <v>31991</v>
      </c>
      <c r="B114736">
        <v>2</v>
      </c>
      <c r="C114736" s="1" t="s">
        <v>1649</v>
      </c>
      <c r="D114736" s="2">
        <v>44186</v>
      </c>
      <c r="E114736">
        <v>479</v>
      </c>
      <c r="F114736" s="1" t="s">
        <v>1650</v>
      </c>
      <c r="G114736">
        <v>1</v>
      </c>
      <c r="H114736">
        <v>8.99</v>
      </c>
      <c r="I114736">
        <v>3.36</v>
      </c>
      <c r="J114736">
        <v>8.99</v>
      </c>
      <c r="K114736">
        <v>5.63</v>
      </c>
    </row>
    <row r="114737" spans="1:11" x14ac:dyDescent="0.25">
      <c r="A114737" s="1" t="s">
        <v>31991</v>
      </c>
      <c r="B114737">
        <v>3</v>
      </c>
      <c r="C114737" s="1" t="s">
        <v>1649</v>
      </c>
      <c r="D114737" s="2">
        <v>44186</v>
      </c>
      <c r="E114737">
        <v>477</v>
      </c>
      <c r="F114737" s="1" t="s">
        <v>1650</v>
      </c>
      <c r="G114737">
        <v>1</v>
      </c>
      <c r="H114737">
        <v>4.99</v>
      </c>
      <c r="I114737">
        <v>1.87</v>
      </c>
      <c r="J114737">
        <v>4.99</v>
      </c>
      <c r="K114737">
        <v>3.12</v>
      </c>
    </row>
    <row r="114738" spans="1:11" x14ac:dyDescent="0.25">
      <c r="A114738" s="1" t="s">
        <v>31992</v>
      </c>
      <c r="B114738">
        <v>1</v>
      </c>
      <c r="C114738" s="1" t="s">
        <v>1649</v>
      </c>
      <c r="D114738" s="2">
        <v>44186</v>
      </c>
      <c r="E114738">
        <v>561</v>
      </c>
      <c r="F114738" s="1" t="s">
        <v>1650</v>
      </c>
      <c r="G114738">
        <v>1</v>
      </c>
      <c r="H114738">
        <v>2384.0700000000002</v>
      </c>
      <c r="I114738">
        <v>1481.94</v>
      </c>
      <c r="J114738">
        <v>2384.0700000000002</v>
      </c>
      <c r="K114738">
        <v>902.13</v>
      </c>
    </row>
    <row r="114739" spans="1:11" x14ac:dyDescent="0.25">
      <c r="A114739" s="1" t="s">
        <v>31992</v>
      </c>
      <c r="B114739">
        <v>2</v>
      </c>
      <c r="C114739" s="1" t="s">
        <v>1649</v>
      </c>
      <c r="D114739" s="2">
        <v>44186</v>
      </c>
      <c r="E114739">
        <v>222</v>
      </c>
      <c r="F114739" s="1" t="s">
        <v>1650</v>
      </c>
      <c r="G114739">
        <v>1</v>
      </c>
      <c r="H114739">
        <v>34.99</v>
      </c>
      <c r="I114739">
        <v>13.09</v>
      </c>
      <c r="J114739">
        <v>34.99</v>
      </c>
      <c r="K114739">
        <v>21.9</v>
      </c>
    </row>
    <row r="114740" spans="1:11" x14ac:dyDescent="0.25">
      <c r="A114740" s="1" t="s">
        <v>31993</v>
      </c>
      <c r="B114740">
        <v>1</v>
      </c>
      <c r="C114740" s="1" t="s">
        <v>1649</v>
      </c>
      <c r="D114740" s="2">
        <v>44186</v>
      </c>
      <c r="E114740">
        <v>561</v>
      </c>
      <c r="F114740" s="1" t="s">
        <v>1650</v>
      </c>
      <c r="G114740">
        <v>1</v>
      </c>
      <c r="H114740">
        <v>2384.0700000000002</v>
      </c>
      <c r="I114740">
        <v>1481.94</v>
      </c>
      <c r="J114740">
        <v>2384.0700000000002</v>
      </c>
      <c r="K114740">
        <v>902.13</v>
      </c>
    </row>
    <row r="114741" spans="1:11" x14ac:dyDescent="0.25">
      <c r="A114741" s="1" t="s">
        <v>31993</v>
      </c>
      <c r="B114741">
        <v>2</v>
      </c>
      <c r="C114741" s="1" t="s">
        <v>1649</v>
      </c>
      <c r="D114741" s="2">
        <v>44186</v>
      </c>
      <c r="E114741">
        <v>541</v>
      </c>
      <c r="F114741" s="1" t="s">
        <v>1650</v>
      </c>
      <c r="G114741">
        <v>1</v>
      </c>
      <c r="H114741">
        <v>28.99</v>
      </c>
      <c r="I114741">
        <v>10.84</v>
      </c>
      <c r="J114741">
        <v>28.99</v>
      </c>
      <c r="K114741">
        <v>18.149999999999999</v>
      </c>
    </row>
    <row r="114742" spans="1:11" x14ac:dyDescent="0.25">
      <c r="A114742" s="1" t="s">
        <v>31994</v>
      </c>
      <c r="B114742">
        <v>1</v>
      </c>
      <c r="C114742" s="1" t="s">
        <v>1649</v>
      </c>
      <c r="D114742" s="2">
        <v>44186</v>
      </c>
      <c r="E114742">
        <v>562</v>
      </c>
      <c r="F114742" s="1" t="s">
        <v>1650</v>
      </c>
      <c r="G114742">
        <v>1</v>
      </c>
      <c r="H114742">
        <v>2384.0700000000002</v>
      </c>
      <c r="I114742">
        <v>1481.94</v>
      </c>
      <c r="J114742">
        <v>2384.0700000000002</v>
      </c>
      <c r="K114742">
        <v>902.13</v>
      </c>
    </row>
    <row r="114743" spans="1:11" x14ac:dyDescent="0.25">
      <c r="A114743" s="1" t="s">
        <v>31995</v>
      </c>
      <c r="B114743">
        <v>1</v>
      </c>
      <c r="C114743" s="1" t="s">
        <v>1649</v>
      </c>
      <c r="D114743" s="2">
        <v>44186</v>
      </c>
      <c r="E114743">
        <v>606</v>
      </c>
      <c r="F114743" s="1" t="s">
        <v>1650</v>
      </c>
      <c r="G114743">
        <v>1</v>
      </c>
      <c r="H114743">
        <v>539.99</v>
      </c>
      <c r="I114743">
        <v>343.65</v>
      </c>
      <c r="J114743">
        <v>539.99</v>
      </c>
      <c r="K114743">
        <v>196.34</v>
      </c>
    </row>
    <row r="114744" spans="1:11" x14ac:dyDescent="0.25">
      <c r="A114744" s="1" t="s">
        <v>31995</v>
      </c>
      <c r="B114744">
        <v>2</v>
      </c>
      <c r="C114744" s="1" t="s">
        <v>1649</v>
      </c>
      <c r="D114744" s="2">
        <v>44186</v>
      </c>
      <c r="E114744">
        <v>529</v>
      </c>
      <c r="F114744" s="1" t="s">
        <v>1650</v>
      </c>
      <c r="G114744">
        <v>1</v>
      </c>
      <c r="H114744">
        <v>3.99</v>
      </c>
      <c r="I114744">
        <v>1.49</v>
      </c>
      <c r="J114744">
        <v>3.99</v>
      </c>
      <c r="K114744">
        <v>2.5</v>
      </c>
    </row>
    <row r="114745" spans="1:11" x14ac:dyDescent="0.25">
      <c r="A114745" s="1" t="s">
        <v>31995</v>
      </c>
      <c r="B114745">
        <v>3</v>
      </c>
      <c r="C114745" s="1" t="s">
        <v>1649</v>
      </c>
      <c r="D114745" s="2">
        <v>44186</v>
      </c>
      <c r="E114745">
        <v>538</v>
      </c>
      <c r="F114745" s="1" t="s">
        <v>1650</v>
      </c>
      <c r="G114745">
        <v>1</v>
      </c>
      <c r="H114745">
        <v>21.49</v>
      </c>
      <c r="I114745">
        <v>8.0399999999999991</v>
      </c>
      <c r="J114745">
        <v>21.49</v>
      </c>
      <c r="K114745">
        <v>13.45</v>
      </c>
    </row>
    <row r="114746" spans="1:11" x14ac:dyDescent="0.25">
      <c r="A114746" s="1" t="s">
        <v>31995</v>
      </c>
      <c r="B114746">
        <v>4</v>
      </c>
      <c r="C114746" s="1" t="s">
        <v>1649</v>
      </c>
      <c r="D114746" s="2">
        <v>44186</v>
      </c>
      <c r="E114746">
        <v>480</v>
      </c>
      <c r="F114746" s="1" t="s">
        <v>1650</v>
      </c>
      <c r="G114746">
        <v>1</v>
      </c>
      <c r="H114746">
        <v>2.29</v>
      </c>
      <c r="I114746">
        <v>0.86</v>
      </c>
      <c r="J114746">
        <v>2.29</v>
      </c>
      <c r="K114746">
        <v>1.43</v>
      </c>
    </row>
    <row r="114747" spans="1:11" x14ac:dyDescent="0.25">
      <c r="A114747" s="1" t="s">
        <v>31996</v>
      </c>
      <c r="B114747">
        <v>1</v>
      </c>
      <c r="C114747" s="1" t="s">
        <v>1649</v>
      </c>
      <c r="D114747" s="2">
        <v>44186</v>
      </c>
      <c r="E114747">
        <v>560</v>
      </c>
      <c r="F114747" s="1" t="s">
        <v>1650</v>
      </c>
      <c r="G114747">
        <v>1</v>
      </c>
      <c r="H114747">
        <v>1214.8499999999999</v>
      </c>
      <c r="I114747">
        <v>755.15</v>
      </c>
      <c r="J114747">
        <v>1214.8499999999999</v>
      </c>
      <c r="K114747">
        <v>459.7</v>
      </c>
    </row>
    <row r="114748" spans="1:11" x14ac:dyDescent="0.25">
      <c r="A114748" s="1" t="s">
        <v>31996</v>
      </c>
      <c r="B114748">
        <v>2</v>
      </c>
      <c r="C114748" s="1" t="s">
        <v>1649</v>
      </c>
      <c r="D114748" s="2">
        <v>44186</v>
      </c>
      <c r="E114748">
        <v>225</v>
      </c>
      <c r="F114748" s="1" t="s">
        <v>1650</v>
      </c>
      <c r="G114748">
        <v>1</v>
      </c>
      <c r="H114748">
        <v>8.99</v>
      </c>
      <c r="I114748">
        <v>6.92</v>
      </c>
      <c r="J114748">
        <v>8.99</v>
      </c>
      <c r="K114748">
        <v>2.0699999999999998</v>
      </c>
    </row>
    <row r="114749" spans="1:11" x14ac:dyDescent="0.25">
      <c r="A114749" s="1" t="s">
        <v>31997</v>
      </c>
      <c r="B114749">
        <v>1</v>
      </c>
      <c r="C114749" s="1" t="s">
        <v>1649</v>
      </c>
      <c r="D114749" s="2">
        <v>44186</v>
      </c>
      <c r="E114749">
        <v>563</v>
      </c>
      <c r="F114749" s="1" t="s">
        <v>1650</v>
      </c>
      <c r="G114749">
        <v>1</v>
      </c>
      <c r="H114749">
        <v>2384.0700000000002</v>
      </c>
      <c r="I114749">
        <v>1481.94</v>
      </c>
      <c r="J114749">
        <v>2384.0700000000002</v>
      </c>
      <c r="K114749">
        <v>902.13</v>
      </c>
    </row>
    <row r="114750" spans="1:11" x14ac:dyDescent="0.25">
      <c r="A114750" s="1" t="s">
        <v>31997</v>
      </c>
      <c r="B114750">
        <v>2</v>
      </c>
      <c r="C114750" s="1" t="s">
        <v>1649</v>
      </c>
      <c r="D114750" s="2">
        <v>44186</v>
      </c>
      <c r="E114750">
        <v>477</v>
      </c>
      <c r="F114750" s="1" t="s">
        <v>1650</v>
      </c>
      <c r="G114750">
        <v>1</v>
      </c>
      <c r="H114750">
        <v>4.99</v>
      </c>
      <c r="I114750">
        <v>1.87</v>
      </c>
      <c r="J114750">
        <v>4.99</v>
      </c>
      <c r="K114750">
        <v>3.12</v>
      </c>
    </row>
    <row r="114751" spans="1:11" x14ac:dyDescent="0.25">
      <c r="A114751" s="1" t="s">
        <v>31997</v>
      </c>
      <c r="B114751">
        <v>3</v>
      </c>
      <c r="C114751" s="1" t="s">
        <v>1649</v>
      </c>
      <c r="D114751" s="2">
        <v>44186</v>
      </c>
      <c r="E114751">
        <v>479</v>
      </c>
      <c r="F114751" s="1" t="s">
        <v>1650</v>
      </c>
      <c r="G114751">
        <v>1</v>
      </c>
      <c r="H114751">
        <v>8.99</v>
      </c>
      <c r="I114751">
        <v>3.36</v>
      </c>
      <c r="J114751">
        <v>8.99</v>
      </c>
      <c r="K114751">
        <v>5.63</v>
      </c>
    </row>
    <row r="114752" spans="1:11" x14ac:dyDescent="0.25">
      <c r="A114752" s="1" t="s">
        <v>31998</v>
      </c>
      <c r="B114752">
        <v>1</v>
      </c>
      <c r="C114752" s="1" t="s">
        <v>1649</v>
      </c>
      <c r="D114752" s="2">
        <v>44186</v>
      </c>
      <c r="E114752">
        <v>563</v>
      </c>
      <c r="F114752" s="1" t="s">
        <v>1650</v>
      </c>
      <c r="G114752">
        <v>1</v>
      </c>
      <c r="H114752">
        <v>2384.0700000000002</v>
      </c>
      <c r="I114752">
        <v>1481.94</v>
      </c>
      <c r="J114752">
        <v>2384.0700000000002</v>
      </c>
      <c r="K114752">
        <v>902.13</v>
      </c>
    </row>
    <row r="114753" spans="1:11" x14ac:dyDescent="0.25">
      <c r="A114753" s="1" t="s">
        <v>31998</v>
      </c>
      <c r="B114753">
        <v>2</v>
      </c>
      <c r="C114753" s="1" t="s">
        <v>1649</v>
      </c>
      <c r="D114753" s="2">
        <v>44186</v>
      </c>
      <c r="E114753">
        <v>477</v>
      </c>
      <c r="F114753" s="1" t="s">
        <v>1650</v>
      </c>
      <c r="G114753">
        <v>1</v>
      </c>
      <c r="H114753">
        <v>4.99</v>
      </c>
      <c r="I114753">
        <v>1.87</v>
      </c>
      <c r="J114753">
        <v>4.99</v>
      </c>
      <c r="K114753">
        <v>3.12</v>
      </c>
    </row>
    <row r="114754" spans="1:11" x14ac:dyDescent="0.25">
      <c r="A114754" s="1" t="s">
        <v>31998</v>
      </c>
      <c r="B114754">
        <v>3</v>
      </c>
      <c r="C114754" s="1" t="s">
        <v>1649</v>
      </c>
      <c r="D114754" s="2">
        <v>44186</v>
      </c>
      <c r="E114754">
        <v>479</v>
      </c>
      <c r="F114754" s="1" t="s">
        <v>1650</v>
      </c>
      <c r="G114754">
        <v>1</v>
      </c>
      <c r="H114754">
        <v>8.99</v>
      </c>
      <c r="I114754">
        <v>3.36</v>
      </c>
      <c r="J114754">
        <v>8.99</v>
      </c>
      <c r="K114754">
        <v>5.63</v>
      </c>
    </row>
    <row r="114755" spans="1:11" x14ac:dyDescent="0.25">
      <c r="A114755" s="1" t="s">
        <v>31998</v>
      </c>
      <c r="B114755">
        <v>4</v>
      </c>
      <c r="C114755" s="1" t="s">
        <v>1649</v>
      </c>
      <c r="D114755" s="2">
        <v>44186</v>
      </c>
      <c r="E114755">
        <v>473</v>
      </c>
      <c r="F114755" s="1" t="s">
        <v>1650</v>
      </c>
      <c r="G114755">
        <v>1</v>
      </c>
      <c r="H114755">
        <v>63.5</v>
      </c>
      <c r="I114755">
        <v>23.75</v>
      </c>
      <c r="J114755">
        <v>63.5</v>
      </c>
      <c r="K114755">
        <v>39.75</v>
      </c>
    </row>
    <row r="114756" spans="1:11" x14ac:dyDescent="0.25">
      <c r="A114756" s="1" t="s">
        <v>31999</v>
      </c>
      <c r="B114756">
        <v>1</v>
      </c>
      <c r="C114756" s="1" t="s">
        <v>1649</v>
      </c>
      <c r="D114756" s="2">
        <v>44187</v>
      </c>
      <c r="E114756">
        <v>583</v>
      </c>
      <c r="F114756" s="1" t="s">
        <v>1650</v>
      </c>
      <c r="G114756">
        <v>1</v>
      </c>
      <c r="H114756">
        <v>1700.99</v>
      </c>
      <c r="I114756">
        <v>1082.51</v>
      </c>
      <c r="J114756">
        <v>1700.99</v>
      </c>
      <c r="K114756">
        <v>618.48</v>
      </c>
    </row>
    <row r="114757" spans="1:11" x14ac:dyDescent="0.25">
      <c r="A114757" s="1" t="s">
        <v>31999</v>
      </c>
      <c r="B114757">
        <v>2</v>
      </c>
      <c r="C114757" s="1" t="s">
        <v>1649</v>
      </c>
      <c r="D114757" s="2">
        <v>44187</v>
      </c>
      <c r="E114757">
        <v>539</v>
      </c>
      <c r="F114757" s="1" t="s">
        <v>1650</v>
      </c>
      <c r="G114757">
        <v>1</v>
      </c>
      <c r="H114757">
        <v>24.99</v>
      </c>
      <c r="I114757">
        <v>9.35</v>
      </c>
      <c r="J114757">
        <v>24.99</v>
      </c>
      <c r="K114757">
        <v>15.64</v>
      </c>
    </row>
    <row r="114758" spans="1:11" x14ac:dyDescent="0.25">
      <c r="A114758" s="1" t="s">
        <v>31999</v>
      </c>
      <c r="B114758">
        <v>3</v>
      </c>
      <c r="C114758" s="1" t="s">
        <v>1649</v>
      </c>
      <c r="D114758" s="2">
        <v>44187</v>
      </c>
      <c r="E114758">
        <v>529</v>
      </c>
      <c r="F114758" s="1" t="s">
        <v>1650</v>
      </c>
      <c r="G114758">
        <v>1</v>
      </c>
      <c r="H114758">
        <v>3.99</v>
      </c>
      <c r="I114758">
        <v>1.49</v>
      </c>
      <c r="J114758">
        <v>3.99</v>
      </c>
      <c r="K114758">
        <v>2.5</v>
      </c>
    </row>
    <row r="114759" spans="1:11" x14ac:dyDescent="0.25">
      <c r="A114759" s="1" t="s">
        <v>31999</v>
      </c>
      <c r="B114759">
        <v>4</v>
      </c>
      <c r="C114759" s="1" t="s">
        <v>1649</v>
      </c>
      <c r="D114759" s="2">
        <v>44187</v>
      </c>
      <c r="E114759">
        <v>214</v>
      </c>
      <c r="F114759" s="1" t="s">
        <v>1650</v>
      </c>
      <c r="G114759">
        <v>1</v>
      </c>
      <c r="H114759">
        <v>34.99</v>
      </c>
      <c r="I114759">
        <v>13.09</v>
      </c>
      <c r="J114759">
        <v>34.99</v>
      </c>
      <c r="K114759">
        <v>21.9</v>
      </c>
    </row>
    <row r="114760" spans="1:11" x14ac:dyDescent="0.25">
      <c r="A114760" s="1" t="s">
        <v>32000</v>
      </c>
      <c r="B114760">
        <v>1</v>
      </c>
      <c r="C114760" s="1" t="s">
        <v>1649</v>
      </c>
      <c r="D114760" s="2">
        <v>44187</v>
      </c>
      <c r="E114760">
        <v>477</v>
      </c>
      <c r="F114760" s="1" t="s">
        <v>1650</v>
      </c>
      <c r="G114760">
        <v>1</v>
      </c>
      <c r="H114760">
        <v>4.99</v>
      </c>
      <c r="I114760">
        <v>1.87</v>
      </c>
      <c r="J114760">
        <v>4.99</v>
      </c>
      <c r="K114760">
        <v>3.12</v>
      </c>
    </row>
    <row r="114761" spans="1:11" x14ac:dyDescent="0.25">
      <c r="A114761" s="1" t="s">
        <v>32000</v>
      </c>
      <c r="B114761">
        <v>2</v>
      </c>
      <c r="C114761" s="1" t="s">
        <v>1649</v>
      </c>
      <c r="D114761" s="2">
        <v>44187</v>
      </c>
      <c r="E114761">
        <v>225</v>
      </c>
      <c r="F114761" s="1" t="s">
        <v>1650</v>
      </c>
      <c r="G114761">
        <v>1</v>
      </c>
      <c r="H114761">
        <v>8.99</v>
      </c>
      <c r="I114761">
        <v>6.92</v>
      </c>
      <c r="J114761">
        <v>8.99</v>
      </c>
      <c r="K114761">
        <v>2.0699999999999998</v>
      </c>
    </row>
    <row r="114762" spans="1:11" x14ac:dyDescent="0.25">
      <c r="A114762" s="1" t="s">
        <v>32000</v>
      </c>
      <c r="B114762">
        <v>3</v>
      </c>
      <c r="C114762" s="1" t="s">
        <v>1649</v>
      </c>
      <c r="D114762" s="2">
        <v>44187</v>
      </c>
      <c r="E114762">
        <v>479</v>
      </c>
      <c r="F114762" s="1" t="s">
        <v>1650</v>
      </c>
      <c r="G114762">
        <v>1</v>
      </c>
      <c r="H114762">
        <v>8.99</v>
      </c>
      <c r="I114762">
        <v>3.36</v>
      </c>
      <c r="J114762">
        <v>8.99</v>
      </c>
      <c r="K114762">
        <v>5.63</v>
      </c>
    </row>
    <row r="114763" spans="1:11" x14ac:dyDescent="0.25">
      <c r="A114763" s="1" t="s">
        <v>32001</v>
      </c>
      <c r="B114763">
        <v>1</v>
      </c>
      <c r="C114763" s="1" t="s">
        <v>1649</v>
      </c>
      <c r="D114763" s="2">
        <v>44187</v>
      </c>
      <c r="E114763">
        <v>536</v>
      </c>
      <c r="F114763" s="1" t="s">
        <v>1650</v>
      </c>
      <c r="G114763">
        <v>1</v>
      </c>
      <c r="H114763">
        <v>29.99</v>
      </c>
      <c r="I114763">
        <v>11.22</v>
      </c>
      <c r="J114763">
        <v>29.99</v>
      </c>
      <c r="K114763">
        <v>18.77</v>
      </c>
    </row>
    <row r="114764" spans="1:11" x14ac:dyDescent="0.25">
      <c r="A114764" s="1" t="s">
        <v>32001</v>
      </c>
      <c r="B114764">
        <v>2</v>
      </c>
      <c r="C114764" s="1" t="s">
        <v>1649</v>
      </c>
      <c r="D114764" s="2">
        <v>44187</v>
      </c>
      <c r="E114764">
        <v>528</v>
      </c>
      <c r="F114764" s="1" t="s">
        <v>1650</v>
      </c>
      <c r="G114764">
        <v>1</v>
      </c>
      <c r="H114764">
        <v>4.99</v>
      </c>
      <c r="I114764">
        <v>1.87</v>
      </c>
      <c r="J114764">
        <v>4.99</v>
      </c>
      <c r="K114764">
        <v>3.12</v>
      </c>
    </row>
    <row r="114765" spans="1:11" x14ac:dyDescent="0.25">
      <c r="A114765" s="1" t="s">
        <v>32002</v>
      </c>
      <c r="B114765">
        <v>1</v>
      </c>
      <c r="C114765" s="1" t="s">
        <v>1649</v>
      </c>
      <c r="D114765" s="2">
        <v>44187</v>
      </c>
      <c r="E114765">
        <v>536</v>
      </c>
      <c r="F114765" s="1" t="s">
        <v>1650</v>
      </c>
      <c r="G114765">
        <v>1</v>
      </c>
      <c r="H114765">
        <v>29.99</v>
      </c>
      <c r="I114765">
        <v>11.22</v>
      </c>
      <c r="J114765">
        <v>29.99</v>
      </c>
      <c r="K114765">
        <v>18.77</v>
      </c>
    </row>
    <row r="114766" spans="1:11" x14ac:dyDescent="0.25">
      <c r="A114766" s="1" t="s">
        <v>32002</v>
      </c>
      <c r="B114766">
        <v>2</v>
      </c>
      <c r="C114766" s="1" t="s">
        <v>1649</v>
      </c>
      <c r="D114766" s="2">
        <v>44187</v>
      </c>
      <c r="E114766">
        <v>480</v>
      </c>
      <c r="F114766" s="1" t="s">
        <v>1650</v>
      </c>
      <c r="G114766">
        <v>1</v>
      </c>
      <c r="H114766">
        <v>2.29</v>
      </c>
      <c r="I114766">
        <v>0.86</v>
      </c>
      <c r="J114766">
        <v>2.29</v>
      </c>
      <c r="K114766">
        <v>1.43</v>
      </c>
    </row>
    <row r="114767" spans="1:11" x14ac:dyDescent="0.25">
      <c r="A114767" s="1" t="s">
        <v>32003</v>
      </c>
      <c r="B114767">
        <v>1</v>
      </c>
      <c r="C114767" s="1" t="s">
        <v>1649</v>
      </c>
      <c r="D114767" s="2">
        <v>44187</v>
      </c>
      <c r="E114767">
        <v>536</v>
      </c>
      <c r="F114767" s="1" t="s">
        <v>1650</v>
      </c>
      <c r="G114767">
        <v>1</v>
      </c>
      <c r="H114767">
        <v>29.99</v>
      </c>
      <c r="I114767">
        <v>11.22</v>
      </c>
      <c r="J114767">
        <v>29.99</v>
      </c>
      <c r="K114767">
        <v>18.77</v>
      </c>
    </row>
    <row r="114768" spans="1:11" x14ac:dyDescent="0.25">
      <c r="A114768" s="1" t="s">
        <v>32003</v>
      </c>
      <c r="B114768">
        <v>2</v>
      </c>
      <c r="C114768" s="1" t="s">
        <v>1649</v>
      </c>
      <c r="D114768" s="2">
        <v>44187</v>
      </c>
      <c r="E114768">
        <v>528</v>
      </c>
      <c r="F114768" s="1" t="s">
        <v>1650</v>
      </c>
      <c r="G114768">
        <v>1</v>
      </c>
      <c r="H114768">
        <v>4.99</v>
      </c>
      <c r="I114768">
        <v>1.87</v>
      </c>
      <c r="J114768">
        <v>4.99</v>
      </c>
      <c r="K114768">
        <v>3.12</v>
      </c>
    </row>
    <row r="114769" spans="1:11" x14ac:dyDescent="0.25">
      <c r="A114769" s="1" t="s">
        <v>32004</v>
      </c>
      <c r="B114769">
        <v>1</v>
      </c>
      <c r="C114769" s="1" t="s">
        <v>1649</v>
      </c>
      <c r="D114769" s="2">
        <v>44187</v>
      </c>
      <c r="E114769">
        <v>474</v>
      </c>
      <c r="F114769" s="1" t="s">
        <v>1650</v>
      </c>
      <c r="G114769">
        <v>1</v>
      </c>
      <c r="H114769">
        <v>69.989999999999995</v>
      </c>
      <c r="I114769">
        <v>26.18</v>
      </c>
      <c r="J114769">
        <v>69.989999999999995</v>
      </c>
      <c r="K114769">
        <v>43.81</v>
      </c>
    </row>
    <row r="114770" spans="1:11" x14ac:dyDescent="0.25">
      <c r="A114770" s="1" t="s">
        <v>32004</v>
      </c>
      <c r="B114770">
        <v>2</v>
      </c>
      <c r="C114770" s="1" t="s">
        <v>1649</v>
      </c>
      <c r="D114770" s="2">
        <v>44187</v>
      </c>
      <c r="E114770">
        <v>482</v>
      </c>
      <c r="F114770" s="1" t="s">
        <v>1650</v>
      </c>
      <c r="G114770">
        <v>1</v>
      </c>
      <c r="H114770">
        <v>8.99</v>
      </c>
      <c r="I114770">
        <v>3.36</v>
      </c>
      <c r="J114770">
        <v>8.99</v>
      </c>
      <c r="K114770">
        <v>5.63</v>
      </c>
    </row>
    <row r="114771" spans="1:11" x14ac:dyDescent="0.25">
      <c r="A114771" s="1" t="s">
        <v>32005</v>
      </c>
      <c r="B114771">
        <v>1</v>
      </c>
      <c r="C114771" s="1" t="s">
        <v>1649</v>
      </c>
      <c r="D114771" s="2">
        <v>44187</v>
      </c>
      <c r="E114771">
        <v>475</v>
      </c>
      <c r="F114771" s="1" t="s">
        <v>1650</v>
      </c>
      <c r="G114771">
        <v>1</v>
      </c>
      <c r="H114771">
        <v>69.989999999999995</v>
      </c>
      <c r="I114771">
        <v>26.18</v>
      </c>
      <c r="J114771">
        <v>69.989999999999995</v>
      </c>
      <c r="K114771">
        <v>43.81</v>
      </c>
    </row>
    <row r="114772" spans="1:11" x14ac:dyDescent="0.25">
      <c r="A114772" s="1" t="s">
        <v>32005</v>
      </c>
      <c r="B114772">
        <v>2</v>
      </c>
      <c r="C114772" s="1" t="s">
        <v>1649</v>
      </c>
      <c r="D114772" s="2">
        <v>44187</v>
      </c>
      <c r="E114772">
        <v>482</v>
      </c>
      <c r="F114772" s="1" t="s">
        <v>1650</v>
      </c>
      <c r="G114772">
        <v>1</v>
      </c>
      <c r="H114772">
        <v>8.99</v>
      </c>
      <c r="I114772">
        <v>3.36</v>
      </c>
      <c r="J114772">
        <v>8.99</v>
      </c>
      <c r="K114772">
        <v>5.63</v>
      </c>
    </row>
    <row r="114773" spans="1:11" x14ac:dyDescent="0.25">
      <c r="A114773" s="1" t="s">
        <v>32006</v>
      </c>
      <c r="B114773">
        <v>1</v>
      </c>
      <c r="C114773" s="1" t="s">
        <v>1649</v>
      </c>
      <c r="D114773" s="2">
        <v>44187</v>
      </c>
      <c r="E114773">
        <v>530</v>
      </c>
      <c r="F114773" s="1" t="s">
        <v>1650</v>
      </c>
      <c r="G114773">
        <v>1</v>
      </c>
      <c r="H114773">
        <v>4.99</v>
      </c>
      <c r="I114773">
        <v>1.87</v>
      </c>
      <c r="J114773">
        <v>4.99</v>
      </c>
      <c r="K114773">
        <v>3.12</v>
      </c>
    </row>
    <row r="114774" spans="1:11" x14ac:dyDescent="0.25">
      <c r="A114774" s="1" t="s">
        <v>32007</v>
      </c>
      <c r="B114774">
        <v>1</v>
      </c>
      <c r="C114774" s="1" t="s">
        <v>1649</v>
      </c>
      <c r="D114774" s="2">
        <v>44187</v>
      </c>
      <c r="E114774">
        <v>529</v>
      </c>
      <c r="F114774" s="1" t="s">
        <v>1650</v>
      </c>
      <c r="G114774">
        <v>1</v>
      </c>
      <c r="H114774">
        <v>3.99</v>
      </c>
      <c r="I114774">
        <v>1.49</v>
      </c>
      <c r="J114774">
        <v>3.99</v>
      </c>
      <c r="K114774">
        <v>2.5</v>
      </c>
    </row>
    <row r="114775" spans="1:11" x14ac:dyDescent="0.25">
      <c r="A114775" s="1" t="s">
        <v>32007</v>
      </c>
      <c r="B114775">
        <v>2</v>
      </c>
      <c r="C114775" s="1" t="s">
        <v>1649</v>
      </c>
      <c r="D114775" s="2">
        <v>44187</v>
      </c>
      <c r="E114775">
        <v>540</v>
      </c>
      <c r="F114775" s="1" t="s">
        <v>1650</v>
      </c>
      <c r="G114775">
        <v>1</v>
      </c>
      <c r="H114775">
        <v>32.6</v>
      </c>
      <c r="I114775">
        <v>12.19</v>
      </c>
      <c r="J114775">
        <v>32.6</v>
      </c>
      <c r="K114775">
        <v>20.41</v>
      </c>
    </row>
    <row r="114776" spans="1:11" x14ac:dyDescent="0.25">
      <c r="A114776" s="1" t="s">
        <v>32008</v>
      </c>
      <c r="B114776">
        <v>1</v>
      </c>
      <c r="C114776" s="1" t="s">
        <v>1649</v>
      </c>
      <c r="D114776" s="2">
        <v>44187</v>
      </c>
      <c r="E114776">
        <v>484</v>
      </c>
      <c r="F114776" s="1" t="s">
        <v>1650</v>
      </c>
      <c r="G114776">
        <v>1</v>
      </c>
      <c r="H114776">
        <v>7.95</v>
      </c>
      <c r="I114776">
        <v>2.97</v>
      </c>
      <c r="J114776">
        <v>7.95</v>
      </c>
      <c r="K114776">
        <v>4.9800000000000004</v>
      </c>
    </row>
    <row r="114777" spans="1:11" x14ac:dyDescent="0.25">
      <c r="A114777" s="1" t="s">
        <v>32009</v>
      </c>
      <c r="B114777">
        <v>1</v>
      </c>
      <c r="C114777" s="1" t="s">
        <v>1649</v>
      </c>
      <c r="D114777" s="2">
        <v>44187</v>
      </c>
      <c r="E114777">
        <v>541</v>
      </c>
      <c r="F114777" s="1" t="s">
        <v>1650</v>
      </c>
      <c r="G114777">
        <v>1</v>
      </c>
      <c r="H114777">
        <v>28.99</v>
      </c>
      <c r="I114777">
        <v>10.84</v>
      </c>
      <c r="J114777">
        <v>28.99</v>
      </c>
      <c r="K114777">
        <v>18.149999999999999</v>
      </c>
    </row>
    <row r="114778" spans="1:11" x14ac:dyDescent="0.25">
      <c r="A114778" s="1" t="s">
        <v>32009</v>
      </c>
      <c r="B114778">
        <v>2</v>
      </c>
      <c r="C114778" s="1" t="s">
        <v>1649</v>
      </c>
      <c r="D114778" s="2">
        <v>44187</v>
      </c>
      <c r="E114778">
        <v>530</v>
      </c>
      <c r="F114778" s="1" t="s">
        <v>1650</v>
      </c>
      <c r="G114778">
        <v>1</v>
      </c>
      <c r="H114778">
        <v>4.99</v>
      </c>
      <c r="I114778">
        <v>1.87</v>
      </c>
      <c r="J114778">
        <v>4.99</v>
      </c>
      <c r="K114778">
        <v>3.12</v>
      </c>
    </row>
    <row r="114779" spans="1:11" x14ac:dyDescent="0.25">
      <c r="A114779" s="1" t="s">
        <v>32009</v>
      </c>
      <c r="B114779">
        <v>3</v>
      </c>
      <c r="C114779" s="1" t="s">
        <v>1649</v>
      </c>
      <c r="D114779" s="2">
        <v>44187</v>
      </c>
      <c r="E114779">
        <v>480</v>
      </c>
      <c r="F114779" s="1" t="s">
        <v>1650</v>
      </c>
      <c r="G114779">
        <v>1</v>
      </c>
      <c r="H114779">
        <v>2.29</v>
      </c>
      <c r="I114779">
        <v>0.86</v>
      </c>
      <c r="J114779">
        <v>2.29</v>
      </c>
      <c r="K114779">
        <v>1.43</v>
      </c>
    </row>
    <row r="114780" spans="1:11" x14ac:dyDescent="0.25">
      <c r="A114780" s="1" t="s">
        <v>32010</v>
      </c>
      <c r="B114780">
        <v>1</v>
      </c>
      <c r="C114780" s="1" t="s">
        <v>1649</v>
      </c>
      <c r="D114780" s="2">
        <v>44187</v>
      </c>
      <c r="E114780">
        <v>491</v>
      </c>
      <c r="F114780" s="1" t="s">
        <v>1650</v>
      </c>
      <c r="G114780">
        <v>1</v>
      </c>
      <c r="H114780">
        <v>53.99</v>
      </c>
      <c r="I114780">
        <v>41.57</v>
      </c>
      <c r="J114780">
        <v>53.99</v>
      </c>
      <c r="K114780">
        <v>12.42</v>
      </c>
    </row>
    <row r="114781" spans="1:11" x14ac:dyDescent="0.25">
      <c r="A114781" s="1" t="s">
        <v>32010</v>
      </c>
      <c r="B114781">
        <v>2</v>
      </c>
      <c r="C114781" s="1" t="s">
        <v>1649</v>
      </c>
      <c r="D114781" s="2">
        <v>44187</v>
      </c>
      <c r="E114781">
        <v>225</v>
      </c>
      <c r="F114781" s="1" t="s">
        <v>1650</v>
      </c>
      <c r="G114781">
        <v>1</v>
      </c>
      <c r="H114781">
        <v>8.99</v>
      </c>
      <c r="I114781">
        <v>6.92</v>
      </c>
      <c r="J114781">
        <v>8.99</v>
      </c>
      <c r="K114781">
        <v>2.0699999999999998</v>
      </c>
    </row>
    <row r="114782" spans="1:11" x14ac:dyDescent="0.25">
      <c r="A114782" s="1" t="s">
        <v>32011</v>
      </c>
      <c r="B114782">
        <v>1</v>
      </c>
      <c r="C114782" s="1" t="s">
        <v>1649</v>
      </c>
      <c r="D114782" s="2">
        <v>44187</v>
      </c>
      <c r="E114782">
        <v>479</v>
      </c>
      <c r="F114782" s="1" t="s">
        <v>1650</v>
      </c>
      <c r="G114782">
        <v>1</v>
      </c>
      <c r="H114782">
        <v>8.99</v>
      </c>
      <c r="I114782">
        <v>3.36</v>
      </c>
      <c r="J114782">
        <v>8.99</v>
      </c>
      <c r="K114782">
        <v>5.63</v>
      </c>
    </row>
    <row r="114783" spans="1:11" x14ac:dyDescent="0.25">
      <c r="A114783" s="1" t="s">
        <v>32011</v>
      </c>
      <c r="B114783">
        <v>2</v>
      </c>
      <c r="C114783" s="1" t="s">
        <v>1649</v>
      </c>
      <c r="D114783" s="2">
        <v>44187</v>
      </c>
      <c r="E114783">
        <v>477</v>
      </c>
      <c r="F114783" s="1" t="s">
        <v>1650</v>
      </c>
      <c r="G114783">
        <v>1</v>
      </c>
      <c r="H114783">
        <v>4.99</v>
      </c>
      <c r="I114783">
        <v>1.87</v>
      </c>
      <c r="J114783">
        <v>4.99</v>
      </c>
      <c r="K114783">
        <v>3.12</v>
      </c>
    </row>
    <row r="114784" spans="1:11" x14ac:dyDescent="0.25">
      <c r="A114784" s="1" t="s">
        <v>32012</v>
      </c>
      <c r="B114784">
        <v>1</v>
      </c>
      <c r="C114784" s="1" t="s">
        <v>1649</v>
      </c>
      <c r="D114784" s="2">
        <v>44187</v>
      </c>
      <c r="E114784">
        <v>357</v>
      </c>
      <c r="F114784" s="1" t="s">
        <v>1650</v>
      </c>
      <c r="G114784">
        <v>1</v>
      </c>
      <c r="H114784">
        <v>2319.9899999999998</v>
      </c>
      <c r="I114784">
        <v>1265.6199999999999</v>
      </c>
      <c r="J114784">
        <v>2319.9899999999998</v>
      </c>
      <c r="K114784">
        <v>1054.3699999999999</v>
      </c>
    </row>
    <row r="114785" spans="1:11" x14ac:dyDescent="0.25">
      <c r="A114785" s="1" t="s">
        <v>32012</v>
      </c>
      <c r="B114785">
        <v>2</v>
      </c>
      <c r="C114785" s="1" t="s">
        <v>1649</v>
      </c>
      <c r="D114785" s="2">
        <v>44187</v>
      </c>
      <c r="E114785">
        <v>477</v>
      </c>
      <c r="F114785" s="1" t="s">
        <v>1650</v>
      </c>
      <c r="G114785">
        <v>1</v>
      </c>
      <c r="H114785">
        <v>4.99</v>
      </c>
      <c r="I114785">
        <v>1.87</v>
      </c>
      <c r="J114785">
        <v>4.99</v>
      </c>
      <c r="K114785">
        <v>3.12</v>
      </c>
    </row>
    <row r="114786" spans="1:11" x14ac:dyDescent="0.25">
      <c r="A114786" s="1" t="s">
        <v>32012</v>
      </c>
      <c r="B114786">
        <v>3</v>
      </c>
      <c r="C114786" s="1" t="s">
        <v>1649</v>
      </c>
      <c r="D114786" s="2">
        <v>44187</v>
      </c>
      <c r="E114786">
        <v>478</v>
      </c>
      <c r="F114786" s="1" t="s">
        <v>1650</v>
      </c>
      <c r="G114786">
        <v>1</v>
      </c>
      <c r="H114786">
        <v>9.99</v>
      </c>
      <c r="I114786">
        <v>3.74</v>
      </c>
      <c r="J114786">
        <v>9.99</v>
      </c>
      <c r="K114786">
        <v>6.25</v>
      </c>
    </row>
    <row r="114787" spans="1:11" x14ac:dyDescent="0.25">
      <c r="A114787" s="1" t="s">
        <v>32013</v>
      </c>
      <c r="B114787">
        <v>1</v>
      </c>
      <c r="C114787" s="1" t="s">
        <v>1649</v>
      </c>
      <c r="D114787" s="2">
        <v>44187</v>
      </c>
      <c r="E114787">
        <v>588</v>
      </c>
      <c r="F114787" s="1" t="s">
        <v>1650</v>
      </c>
      <c r="G114787">
        <v>1</v>
      </c>
      <c r="H114787">
        <v>769.49</v>
      </c>
      <c r="I114787">
        <v>419.78</v>
      </c>
      <c r="J114787">
        <v>769.49</v>
      </c>
      <c r="K114787">
        <v>349.71</v>
      </c>
    </row>
    <row r="114788" spans="1:11" x14ac:dyDescent="0.25">
      <c r="A114788" s="1" t="s">
        <v>32013</v>
      </c>
      <c r="B114788">
        <v>2</v>
      </c>
      <c r="C114788" s="1" t="s">
        <v>1649</v>
      </c>
      <c r="D114788" s="2">
        <v>44187</v>
      </c>
      <c r="E114788">
        <v>478</v>
      </c>
      <c r="F114788" s="1" t="s">
        <v>1650</v>
      </c>
      <c r="G114788">
        <v>1</v>
      </c>
      <c r="H114788">
        <v>9.99</v>
      </c>
      <c r="I114788">
        <v>3.74</v>
      </c>
      <c r="J114788">
        <v>9.99</v>
      </c>
      <c r="K114788">
        <v>6.25</v>
      </c>
    </row>
    <row r="114789" spans="1:11" x14ac:dyDescent="0.25">
      <c r="A114789" s="1" t="s">
        <v>32013</v>
      </c>
      <c r="B114789">
        <v>3</v>
      </c>
      <c r="C114789" s="1" t="s">
        <v>1649</v>
      </c>
      <c r="D114789" s="2">
        <v>44187</v>
      </c>
      <c r="E114789">
        <v>477</v>
      </c>
      <c r="F114789" s="1" t="s">
        <v>1650</v>
      </c>
      <c r="G114789">
        <v>1</v>
      </c>
      <c r="H114789">
        <v>4.99</v>
      </c>
      <c r="I114789">
        <v>1.87</v>
      </c>
      <c r="J114789">
        <v>4.99</v>
      </c>
      <c r="K114789">
        <v>3.12</v>
      </c>
    </row>
    <row r="114790" spans="1:11" x14ac:dyDescent="0.25">
      <c r="A114790" s="1" t="s">
        <v>32013</v>
      </c>
      <c r="B114790">
        <v>4</v>
      </c>
      <c r="C114790" s="1" t="s">
        <v>1649</v>
      </c>
      <c r="D114790" s="2">
        <v>44187</v>
      </c>
      <c r="E114790">
        <v>214</v>
      </c>
      <c r="F114790" s="1" t="s">
        <v>1650</v>
      </c>
      <c r="G114790">
        <v>1</v>
      </c>
      <c r="H114790">
        <v>34.99</v>
      </c>
      <c r="I114790">
        <v>13.09</v>
      </c>
      <c r="J114790">
        <v>34.99</v>
      </c>
      <c r="K114790">
        <v>21.9</v>
      </c>
    </row>
    <row r="114791" spans="1:11" x14ac:dyDescent="0.25">
      <c r="A114791" s="1" t="s">
        <v>32014</v>
      </c>
      <c r="B114791">
        <v>1</v>
      </c>
      <c r="C114791" s="1" t="s">
        <v>1649</v>
      </c>
      <c r="D114791" s="2">
        <v>44187</v>
      </c>
      <c r="E114791">
        <v>359</v>
      </c>
      <c r="F114791" s="1" t="s">
        <v>1650</v>
      </c>
      <c r="G114791">
        <v>1</v>
      </c>
      <c r="H114791">
        <v>2294.9899999999998</v>
      </c>
      <c r="I114791">
        <v>1251.98</v>
      </c>
      <c r="J114791">
        <v>2294.9899999999998</v>
      </c>
      <c r="K114791">
        <v>1043.01</v>
      </c>
    </row>
    <row r="114792" spans="1:11" x14ac:dyDescent="0.25">
      <c r="A114792" s="1" t="s">
        <v>32014</v>
      </c>
      <c r="B114792">
        <v>2</v>
      </c>
      <c r="C114792" s="1" t="s">
        <v>1649</v>
      </c>
      <c r="D114792" s="2">
        <v>44187</v>
      </c>
      <c r="E114792">
        <v>485</v>
      </c>
      <c r="F114792" s="1" t="s">
        <v>1650</v>
      </c>
      <c r="G114792">
        <v>1</v>
      </c>
      <c r="H114792">
        <v>21.98</v>
      </c>
      <c r="I114792">
        <v>8.2200000000000006</v>
      </c>
      <c r="J114792">
        <v>21.98</v>
      </c>
      <c r="K114792">
        <v>13.76</v>
      </c>
    </row>
    <row r="114793" spans="1:11" x14ac:dyDescent="0.25">
      <c r="A114793" s="1" t="s">
        <v>32014</v>
      </c>
      <c r="B114793">
        <v>3</v>
      </c>
      <c r="C114793" s="1" t="s">
        <v>1649</v>
      </c>
      <c r="D114793" s="2">
        <v>44187</v>
      </c>
      <c r="E114793">
        <v>478</v>
      </c>
      <c r="F114793" s="1" t="s">
        <v>1650</v>
      </c>
      <c r="G114793">
        <v>1</v>
      </c>
      <c r="H114793">
        <v>9.99</v>
      </c>
      <c r="I114793">
        <v>3.74</v>
      </c>
      <c r="J114793">
        <v>9.99</v>
      </c>
      <c r="K114793">
        <v>6.25</v>
      </c>
    </row>
    <row r="114794" spans="1:11" x14ac:dyDescent="0.25">
      <c r="A114794" s="1" t="s">
        <v>32014</v>
      </c>
      <c r="B114794">
        <v>4</v>
      </c>
      <c r="C114794" s="1" t="s">
        <v>1649</v>
      </c>
      <c r="D114794" s="2">
        <v>44187</v>
      </c>
      <c r="E114794">
        <v>477</v>
      </c>
      <c r="F114794" s="1" t="s">
        <v>1650</v>
      </c>
      <c r="G114794">
        <v>1</v>
      </c>
      <c r="H114794">
        <v>4.99</v>
      </c>
      <c r="I114794">
        <v>1.87</v>
      </c>
      <c r="J114794">
        <v>4.99</v>
      </c>
      <c r="K114794">
        <v>3.12</v>
      </c>
    </row>
    <row r="114795" spans="1:11" x14ac:dyDescent="0.25">
      <c r="A114795" s="1" t="s">
        <v>32015</v>
      </c>
      <c r="B114795">
        <v>1</v>
      </c>
      <c r="C114795" s="1" t="s">
        <v>1649</v>
      </c>
      <c r="D114795" s="2">
        <v>44187</v>
      </c>
      <c r="E114795">
        <v>357</v>
      </c>
      <c r="F114795" s="1" t="s">
        <v>1650</v>
      </c>
      <c r="G114795">
        <v>1</v>
      </c>
      <c r="H114795">
        <v>2319.9899999999998</v>
      </c>
      <c r="I114795">
        <v>1265.6199999999999</v>
      </c>
      <c r="J114795">
        <v>2319.9899999999998</v>
      </c>
      <c r="K114795">
        <v>1054.3699999999999</v>
      </c>
    </row>
    <row r="114796" spans="1:11" x14ac:dyDescent="0.25">
      <c r="A114796" s="1" t="s">
        <v>32015</v>
      </c>
      <c r="B114796">
        <v>2</v>
      </c>
      <c r="C114796" s="1" t="s">
        <v>1649</v>
      </c>
      <c r="D114796" s="2">
        <v>44187</v>
      </c>
      <c r="E114796">
        <v>537</v>
      </c>
      <c r="F114796" s="1" t="s">
        <v>1650</v>
      </c>
      <c r="G114796">
        <v>1</v>
      </c>
      <c r="H114796">
        <v>35</v>
      </c>
      <c r="I114796">
        <v>13.09</v>
      </c>
      <c r="J114796">
        <v>35</v>
      </c>
      <c r="K114796">
        <v>21.91</v>
      </c>
    </row>
    <row r="114797" spans="1:11" x14ac:dyDescent="0.25">
      <c r="A114797" s="1" t="s">
        <v>32015</v>
      </c>
      <c r="B114797">
        <v>3</v>
      </c>
      <c r="C114797" s="1" t="s">
        <v>1649</v>
      </c>
      <c r="D114797" s="2">
        <v>44187</v>
      </c>
      <c r="E114797">
        <v>480</v>
      </c>
      <c r="F114797" s="1" t="s">
        <v>1650</v>
      </c>
      <c r="G114797">
        <v>1</v>
      </c>
      <c r="H114797">
        <v>2.29</v>
      </c>
      <c r="I114797">
        <v>0.86</v>
      </c>
      <c r="J114797">
        <v>2.29</v>
      </c>
      <c r="K114797">
        <v>1.43</v>
      </c>
    </row>
    <row r="114798" spans="1:11" x14ac:dyDescent="0.25">
      <c r="A114798" s="1" t="s">
        <v>32016</v>
      </c>
      <c r="B114798">
        <v>1</v>
      </c>
      <c r="C114798" s="1" t="s">
        <v>1649</v>
      </c>
      <c r="D114798" s="2">
        <v>44187</v>
      </c>
      <c r="E114798">
        <v>359</v>
      </c>
      <c r="F114798" s="1" t="s">
        <v>1650</v>
      </c>
      <c r="G114798">
        <v>1</v>
      </c>
      <c r="H114798">
        <v>2294.9899999999998</v>
      </c>
      <c r="I114798">
        <v>1251.98</v>
      </c>
      <c r="J114798">
        <v>2294.9899999999998</v>
      </c>
      <c r="K114798">
        <v>1043.01</v>
      </c>
    </row>
    <row r="114799" spans="1:11" x14ac:dyDescent="0.25">
      <c r="A114799" s="1" t="s">
        <v>32016</v>
      </c>
      <c r="B114799">
        <v>2</v>
      </c>
      <c r="C114799" s="1" t="s">
        <v>1649</v>
      </c>
      <c r="D114799" s="2">
        <v>44187</v>
      </c>
      <c r="E114799">
        <v>478</v>
      </c>
      <c r="F114799" s="1" t="s">
        <v>1650</v>
      </c>
      <c r="G114799">
        <v>1</v>
      </c>
      <c r="H114799">
        <v>9.99</v>
      </c>
      <c r="I114799">
        <v>3.74</v>
      </c>
      <c r="J114799">
        <v>9.99</v>
      </c>
      <c r="K114799">
        <v>6.25</v>
      </c>
    </row>
    <row r="114800" spans="1:11" x14ac:dyDescent="0.25">
      <c r="A114800" s="1" t="s">
        <v>32016</v>
      </c>
      <c r="B114800">
        <v>3</v>
      </c>
      <c r="C114800" s="1" t="s">
        <v>1649</v>
      </c>
      <c r="D114800" s="2">
        <v>44187</v>
      </c>
      <c r="E114800">
        <v>477</v>
      </c>
      <c r="F114800" s="1" t="s">
        <v>1650</v>
      </c>
      <c r="G114800">
        <v>1</v>
      </c>
      <c r="H114800">
        <v>4.99</v>
      </c>
      <c r="I114800">
        <v>1.87</v>
      </c>
      <c r="J114800">
        <v>4.99</v>
      </c>
      <c r="K114800">
        <v>3.12</v>
      </c>
    </row>
    <row r="114801" spans="1:11" x14ac:dyDescent="0.25">
      <c r="A114801" s="1" t="s">
        <v>32017</v>
      </c>
      <c r="B114801">
        <v>1</v>
      </c>
      <c r="C114801" s="1" t="s">
        <v>1649</v>
      </c>
      <c r="D114801" s="2">
        <v>44187</v>
      </c>
      <c r="E114801">
        <v>353</v>
      </c>
      <c r="F114801" s="1" t="s">
        <v>1650</v>
      </c>
      <c r="G114801">
        <v>1</v>
      </c>
      <c r="H114801">
        <v>2319.9899999999998</v>
      </c>
      <c r="I114801">
        <v>1265.6199999999999</v>
      </c>
      <c r="J114801">
        <v>2319.9899999999998</v>
      </c>
      <c r="K114801">
        <v>1054.3699999999999</v>
      </c>
    </row>
    <row r="114802" spans="1:11" x14ac:dyDescent="0.25">
      <c r="A114802" s="1" t="s">
        <v>32017</v>
      </c>
      <c r="B114802">
        <v>2</v>
      </c>
      <c r="C114802" s="1" t="s">
        <v>1649</v>
      </c>
      <c r="D114802" s="2">
        <v>44187</v>
      </c>
      <c r="E114802">
        <v>477</v>
      </c>
      <c r="F114802" s="1" t="s">
        <v>1650</v>
      </c>
      <c r="G114802">
        <v>1</v>
      </c>
      <c r="H114802">
        <v>4.99</v>
      </c>
      <c r="I114802">
        <v>1.87</v>
      </c>
      <c r="J114802">
        <v>4.99</v>
      </c>
      <c r="K114802">
        <v>3.12</v>
      </c>
    </row>
    <row r="114803" spans="1:11" x14ac:dyDescent="0.25">
      <c r="A114803" s="1" t="s">
        <v>32017</v>
      </c>
      <c r="B114803">
        <v>3</v>
      </c>
      <c r="C114803" s="1" t="s">
        <v>1649</v>
      </c>
      <c r="D114803" s="2">
        <v>44187</v>
      </c>
      <c r="E114803">
        <v>478</v>
      </c>
      <c r="F114803" s="1" t="s">
        <v>1650</v>
      </c>
      <c r="G114803">
        <v>1</v>
      </c>
      <c r="H114803">
        <v>9.99</v>
      </c>
      <c r="I114803">
        <v>3.74</v>
      </c>
      <c r="J114803">
        <v>9.99</v>
      </c>
      <c r="K114803">
        <v>6.25</v>
      </c>
    </row>
    <row r="114804" spans="1:11" x14ac:dyDescent="0.25">
      <c r="A114804" s="1" t="s">
        <v>32018</v>
      </c>
      <c r="B114804">
        <v>1</v>
      </c>
      <c r="C114804" s="1" t="s">
        <v>1649</v>
      </c>
      <c r="D114804" s="2">
        <v>44187</v>
      </c>
      <c r="E114804">
        <v>355</v>
      </c>
      <c r="F114804" s="1" t="s">
        <v>1650</v>
      </c>
      <c r="G114804">
        <v>1</v>
      </c>
      <c r="H114804">
        <v>2319.9899999999998</v>
      </c>
      <c r="I114804">
        <v>1265.6199999999999</v>
      </c>
      <c r="J114804">
        <v>2319.9899999999998</v>
      </c>
      <c r="K114804">
        <v>1054.3699999999999</v>
      </c>
    </row>
    <row r="114805" spans="1:11" x14ac:dyDescent="0.25">
      <c r="A114805" s="1" t="s">
        <v>32018</v>
      </c>
      <c r="B114805">
        <v>2</v>
      </c>
      <c r="C114805" s="1" t="s">
        <v>1649</v>
      </c>
      <c r="D114805" s="2">
        <v>44187</v>
      </c>
      <c r="E114805">
        <v>222</v>
      </c>
      <c r="F114805" s="1" t="s">
        <v>1650</v>
      </c>
      <c r="G114805">
        <v>1</v>
      </c>
      <c r="H114805">
        <v>34.99</v>
      </c>
      <c r="I114805">
        <v>13.09</v>
      </c>
      <c r="J114805">
        <v>34.99</v>
      </c>
      <c r="K114805">
        <v>21.9</v>
      </c>
    </row>
    <row r="114806" spans="1:11" x14ac:dyDescent="0.25">
      <c r="A114806" s="1" t="s">
        <v>32019</v>
      </c>
      <c r="B114806">
        <v>1</v>
      </c>
      <c r="C114806" s="1" t="s">
        <v>1649</v>
      </c>
      <c r="D114806" s="2">
        <v>44187</v>
      </c>
      <c r="E114806">
        <v>361</v>
      </c>
      <c r="F114806" s="1" t="s">
        <v>1650</v>
      </c>
      <c r="G114806">
        <v>1</v>
      </c>
      <c r="H114806">
        <v>2294.9899999999998</v>
      </c>
      <c r="I114806">
        <v>1251.98</v>
      </c>
      <c r="J114806">
        <v>2294.9899999999998</v>
      </c>
      <c r="K114806">
        <v>1043.01</v>
      </c>
    </row>
    <row r="114807" spans="1:11" x14ac:dyDescent="0.25">
      <c r="A114807" s="1" t="s">
        <v>32020</v>
      </c>
      <c r="B114807">
        <v>1</v>
      </c>
      <c r="C114807" s="1" t="s">
        <v>1649</v>
      </c>
      <c r="D114807" s="2">
        <v>44187</v>
      </c>
      <c r="E114807">
        <v>222</v>
      </c>
      <c r="F114807" s="1" t="s">
        <v>1650</v>
      </c>
      <c r="G114807">
        <v>1</v>
      </c>
      <c r="H114807">
        <v>34.99</v>
      </c>
      <c r="I114807">
        <v>13.09</v>
      </c>
      <c r="J114807">
        <v>34.99</v>
      </c>
      <c r="K114807">
        <v>21.9</v>
      </c>
    </row>
    <row r="114808" spans="1:11" x14ac:dyDescent="0.25">
      <c r="A114808" s="1" t="s">
        <v>32021</v>
      </c>
      <c r="B114808">
        <v>1</v>
      </c>
      <c r="C114808" s="1" t="s">
        <v>1649</v>
      </c>
      <c r="D114808" s="2">
        <v>44187</v>
      </c>
      <c r="E114808">
        <v>530</v>
      </c>
      <c r="F114808" s="1" t="s">
        <v>1650</v>
      </c>
      <c r="G114808">
        <v>1</v>
      </c>
      <c r="H114808">
        <v>4.99</v>
      </c>
      <c r="I114808">
        <v>1.87</v>
      </c>
      <c r="J114808">
        <v>4.99</v>
      </c>
      <c r="K114808">
        <v>3.12</v>
      </c>
    </row>
    <row r="114809" spans="1:11" x14ac:dyDescent="0.25">
      <c r="A114809" s="1" t="s">
        <v>32021</v>
      </c>
      <c r="B114809">
        <v>2</v>
      </c>
      <c r="C114809" s="1" t="s">
        <v>1649</v>
      </c>
      <c r="D114809" s="2">
        <v>44187</v>
      </c>
      <c r="E114809">
        <v>217</v>
      </c>
      <c r="F114809" s="1" t="s">
        <v>1650</v>
      </c>
      <c r="G114809">
        <v>1</v>
      </c>
      <c r="H114809">
        <v>34.99</v>
      </c>
      <c r="I114809">
        <v>13.09</v>
      </c>
      <c r="J114809">
        <v>34.99</v>
      </c>
      <c r="K114809">
        <v>21.9</v>
      </c>
    </row>
    <row r="114810" spans="1:11" x14ac:dyDescent="0.25">
      <c r="A114810" s="1" t="s">
        <v>32022</v>
      </c>
      <c r="B114810">
        <v>1</v>
      </c>
      <c r="C114810" s="1" t="s">
        <v>1649</v>
      </c>
      <c r="D114810" s="2">
        <v>44187</v>
      </c>
      <c r="E114810">
        <v>530</v>
      </c>
      <c r="F114810" s="1" t="s">
        <v>1650</v>
      </c>
      <c r="G114810">
        <v>1</v>
      </c>
      <c r="H114810">
        <v>4.99</v>
      </c>
      <c r="I114810">
        <v>1.87</v>
      </c>
      <c r="J114810">
        <v>4.99</v>
      </c>
      <c r="K114810">
        <v>3.12</v>
      </c>
    </row>
    <row r="114811" spans="1:11" x14ac:dyDescent="0.25">
      <c r="A114811" s="1" t="s">
        <v>32023</v>
      </c>
      <c r="B114811">
        <v>1</v>
      </c>
      <c r="C114811" s="1" t="s">
        <v>1649</v>
      </c>
      <c r="D114811" s="2">
        <v>44187</v>
      </c>
      <c r="E114811">
        <v>528</v>
      </c>
      <c r="F114811" s="1" t="s">
        <v>1650</v>
      </c>
      <c r="G114811">
        <v>1</v>
      </c>
      <c r="H114811">
        <v>4.99</v>
      </c>
      <c r="I114811">
        <v>1.87</v>
      </c>
      <c r="J114811">
        <v>4.99</v>
      </c>
      <c r="K114811">
        <v>3.12</v>
      </c>
    </row>
    <row r="114812" spans="1:11" x14ac:dyDescent="0.25">
      <c r="A114812" s="1" t="s">
        <v>32023</v>
      </c>
      <c r="B114812">
        <v>2</v>
      </c>
      <c r="C114812" s="1" t="s">
        <v>1649</v>
      </c>
      <c r="D114812" s="2">
        <v>44187</v>
      </c>
      <c r="E114812">
        <v>536</v>
      </c>
      <c r="F114812" s="1" t="s">
        <v>1650</v>
      </c>
      <c r="G114812">
        <v>1</v>
      </c>
      <c r="H114812">
        <v>29.99</v>
      </c>
      <c r="I114812">
        <v>11.22</v>
      </c>
      <c r="J114812">
        <v>29.99</v>
      </c>
      <c r="K114812">
        <v>18.77</v>
      </c>
    </row>
    <row r="114813" spans="1:11" x14ac:dyDescent="0.25">
      <c r="A114813" s="1" t="s">
        <v>32023</v>
      </c>
      <c r="B114813">
        <v>3</v>
      </c>
      <c r="C114813" s="1" t="s">
        <v>1649</v>
      </c>
      <c r="D114813" s="2">
        <v>44187</v>
      </c>
      <c r="E114813">
        <v>222</v>
      </c>
      <c r="F114813" s="1" t="s">
        <v>1650</v>
      </c>
      <c r="G114813">
        <v>1</v>
      </c>
      <c r="H114813">
        <v>34.99</v>
      </c>
      <c r="I114813">
        <v>13.09</v>
      </c>
      <c r="J114813">
        <v>34.99</v>
      </c>
      <c r="K114813">
        <v>21.9</v>
      </c>
    </row>
    <row r="114814" spans="1:11" x14ac:dyDescent="0.25">
      <c r="A114814" s="1" t="s">
        <v>32024</v>
      </c>
      <c r="B114814">
        <v>1</v>
      </c>
      <c r="C114814" s="1" t="s">
        <v>1649</v>
      </c>
      <c r="D114814" s="2">
        <v>44187</v>
      </c>
      <c r="E114814">
        <v>536</v>
      </c>
      <c r="F114814" s="1" t="s">
        <v>1650</v>
      </c>
      <c r="G114814">
        <v>1</v>
      </c>
      <c r="H114814">
        <v>29.99</v>
      </c>
      <c r="I114814">
        <v>11.22</v>
      </c>
      <c r="J114814">
        <v>29.99</v>
      </c>
      <c r="K114814">
        <v>18.77</v>
      </c>
    </row>
    <row r="114815" spans="1:11" x14ac:dyDescent="0.25">
      <c r="A114815" s="1" t="s">
        <v>32024</v>
      </c>
      <c r="B114815">
        <v>2</v>
      </c>
      <c r="C114815" s="1" t="s">
        <v>1649</v>
      </c>
      <c r="D114815" s="2">
        <v>44187</v>
      </c>
      <c r="E114815">
        <v>473</v>
      </c>
      <c r="F114815" s="1" t="s">
        <v>1650</v>
      </c>
      <c r="G114815">
        <v>1</v>
      </c>
      <c r="H114815">
        <v>63.5</v>
      </c>
      <c r="I114815">
        <v>23.75</v>
      </c>
      <c r="J114815">
        <v>63.5</v>
      </c>
      <c r="K114815">
        <v>39.75</v>
      </c>
    </row>
    <row r="114816" spans="1:11" x14ac:dyDescent="0.25">
      <c r="A114816" s="1" t="s">
        <v>32024</v>
      </c>
      <c r="B114816">
        <v>3</v>
      </c>
      <c r="C114816" s="1" t="s">
        <v>1649</v>
      </c>
      <c r="D114816" s="2">
        <v>44187</v>
      </c>
      <c r="E114816">
        <v>528</v>
      </c>
      <c r="F114816" s="1" t="s">
        <v>1650</v>
      </c>
      <c r="G114816">
        <v>1</v>
      </c>
      <c r="H114816">
        <v>4.99</v>
      </c>
      <c r="I114816">
        <v>1.87</v>
      </c>
      <c r="J114816">
        <v>4.99</v>
      </c>
      <c r="K114816">
        <v>3.12</v>
      </c>
    </row>
    <row r="114817" spans="1:11" x14ac:dyDescent="0.25">
      <c r="A114817" s="1" t="s">
        <v>32025</v>
      </c>
      <c r="B114817">
        <v>1</v>
      </c>
      <c r="C114817" s="1" t="s">
        <v>1649</v>
      </c>
      <c r="D114817" s="2">
        <v>44187</v>
      </c>
      <c r="E114817">
        <v>528</v>
      </c>
      <c r="F114817" s="1" t="s">
        <v>1650</v>
      </c>
      <c r="G114817">
        <v>1</v>
      </c>
      <c r="H114817">
        <v>4.99</v>
      </c>
      <c r="I114817">
        <v>1.87</v>
      </c>
      <c r="J114817">
        <v>4.99</v>
      </c>
      <c r="K114817">
        <v>3.12</v>
      </c>
    </row>
    <row r="114818" spans="1:11" x14ac:dyDescent="0.25">
      <c r="A114818" s="1" t="s">
        <v>32025</v>
      </c>
      <c r="B114818">
        <v>2</v>
      </c>
      <c r="C114818" s="1" t="s">
        <v>1649</v>
      </c>
      <c r="D114818" s="2">
        <v>44187</v>
      </c>
      <c r="E114818">
        <v>536</v>
      </c>
      <c r="F114818" s="1" t="s">
        <v>1650</v>
      </c>
      <c r="G114818">
        <v>1</v>
      </c>
      <c r="H114818">
        <v>29.99</v>
      </c>
      <c r="I114818">
        <v>11.22</v>
      </c>
      <c r="J114818">
        <v>29.99</v>
      </c>
      <c r="K114818">
        <v>18.77</v>
      </c>
    </row>
    <row r="114819" spans="1:11" x14ac:dyDescent="0.25">
      <c r="A114819" s="1" t="s">
        <v>32025</v>
      </c>
      <c r="B114819">
        <v>3</v>
      </c>
      <c r="C114819" s="1" t="s">
        <v>1649</v>
      </c>
      <c r="D114819" s="2">
        <v>44187</v>
      </c>
      <c r="E114819">
        <v>222</v>
      </c>
      <c r="F114819" s="1" t="s">
        <v>1650</v>
      </c>
      <c r="G114819">
        <v>1</v>
      </c>
      <c r="H114819">
        <v>34.99</v>
      </c>
      <c r="I114819">
        <v>13.09</v>
      </c>
      <c r="J114819">
        <v>34.99</v>
      </c>
      <c r="K114819">
        <v>21.9</v>
      </c>
    </row>
    <row r="114820" spans="1:11" x14ac:dyDescent="0.25">
      <c r="A114820" s="1" t="s">
        <v>32026</v>
      </c>
      <c r="B114820">
        <v>1</v>
      </c>
      <c r="C114820" s="1" t="s">
        <v>1649</v>
      </c>
      <c r="D114820" s="2">
        <v>44187</v>
      </c>
      <c r="E114820">
        <v>536</v>
      </c>
      <c r="F114820" s="1" t="s">
        <v>1650</v>
      </c>
      <c r="G114820">
        <v>1</v>
      </c>
      <c r="H114820">
        <v>29.99</v>
      </c>
      <c r="I114820">
        <v>11.22</v>
      </c>
      <c r="J114820">
        <v>29.99</v>
      </c>
      <c r="K114820">
        <v>18.77</v>
      </c>
    </row>
    <row r="114821" spans="1:11" x14ac:dyDescent="0.25">
      <c r="A114821" s="1" t="s">
        <v>32027</v>
      </c>
      <c r="B114821">
        <v>1</v>
      </c>
      <c r="C114821" s="1" t="s">
        <v>1649</v>
      </c>
      <c r="D114821" s="2">
        <v>44187</v>
      </c>
      <c r="E114821">
        <v>478</v>
      </c>
      <c r="F114821" s="1" t="s">
        <v>1650</v>
      </c>
      <c r="G114821">
        <v>1</v>
      </c>
      <c r="H114821">
        <v>9.99</v>
      </c>
      <c r="I114821">
        <v>3.74</v>
      </c>
      <c r="J114821">
        <v>9.99</v>
      </c>
      <c r="K114821">
        <v>6.25</v>
      </c>
    </row>
    <row r="114822" spans="1:11" x14ac:dyDescent="0.25">
      <c r="A114822" s="1" t="s">
        <v>32027</v>
      </c>
      <c r="B114822">
        <v>2</v>
      </c>
      <c r="C114822" s="1" t="s">
        <v>1649</v>
      </c>
      <c r="D114822" s="2">
        <v>44187</v>
      </c>
      <c r="E114822">
        <v>477</v>
      </c>
      <c r="F114822" s="1" t="s">
        <v>1650</v>
      </c>
      <c r="G114822">
        <v>1</v>
      </c>
      <c r="H114822">
        <v>4.99</v>
      </c>
      <c r="I114822">
        <v>1.87</v>
      </c>
      <c r="J114822">
        <v>4.99</v>
      </c>
      <c r="K114822">
        <v>3.12</v>
      </c>
    </row>
    <row r="114823" spans="1:11" x14ac:dyDescent="0.25">
      <c r="A114823" s="1" t="s">
        <v>32027</v>
      </c>
      <c r="B114823">
        <v>3</v>
      </c>
      <c r="C114823" s="1" t="s">
        <v>1649</v>
      </c>
      <c r="D114823" s="2">
        <v>44187</v>
      </c>
      <c r="E114823">
        <v>214</v>
      </c>
      <c r="F114823" s="1" t="s">
        <v>1650</v>
      </c>
      <c r="G114823">
        <v>1</v>
      </c>
      <c r="H114823">
        <v>34.99</v>
      </c>
      <c r="I114823">
        <v>13.09</v>
      </c>
      <c r="J114823">
        <v>34.99</v>
      </c>
      <c r="K114823">
        <v>21.9</v>
      </c>
    </row>
    <row r="114824" spans="1:11" x14ac:dyDescent="0.25">
      <c r="A114824" s="1" t="s">
        <v>32028</v>
      </c>
      <c r="B114824">
        <v>1</v>
      </c>
      <c r="C114824" s="1" t="s">
        <v>1649</v>
      </c>
      <c r="D114824" s="2">
        <v>44187</v>
      </c>
      <c r="E114824">
        <v>477</v>
      </c>
      <c r="F114824" s="1" t="s">
        <v>1650</v>
      </c>
      <c r="G114824">
        <v>1</v>
      </c>
      <c r="H114824">
        <v>4.99</v>
      </c>
      <c r="I114824">
        <v>1.87</v>
      </c>
      <c r="J114824">
        <v>4.99</v>
      </c>
      <c r="K114824">
        <v>3.12</v>
      </c>
    </row>
    <row r="114825" spans="1:11" x14ac:dyDescent="0.25">
      <c r="A114825" s="1" t="s">
        <v>32028</v>
      </c>
      <c r="B114825">
        <v>2</v>
      </c>
      <c r="C114825" s="1" t="s">
        <v>1649</v>
      </c>
      <c r="D114825" s="2">
        <v>44187</v>
      </c>
      <c r="E114825">
        <v>478</v>
      </c>
      <c r="F114825" s="1" t="s">
        <v>1650</v>
      </c>
      <c r="G114825">
        <v>1</v>
      </c>
      <c r="H114825">
        <v>9.99</v>
      </c>
      <c r="I114825">
        <v>3.74</v>
      </c>
      <c r="J114825">
        <v>9.99</v>
      </c>
      <c r="K114825">
        <v>6.25</v>
      </c>
    </row>
    <row r="114826" spans="1:11" x14ac:dyDescent="0.25">
      <c r="A114826" s="1" t="s">
        <v>32028</v>
      </c>
      <c r="B114826">
        <v>3</v>
      </c>
      <c r="C114826" s="1" t="s">
        <v>1649</v>
      </c>
      <c r="D114826" s="2">
        <v>44187</v>
      </c>
      <c r="E114826">
        <v>487</v>
      </c>
      <c r="F114826" s="1" t="s">
        <v>1650</v>
      </c>
      <c r="G114826">
        <v>1</v>
      </c>
      <c r="H114826">
        <v>54.99</v>
      </c>
      <c r="I114826">
        <v>20.57</v>
      </c>
      <c r="J114826">
        <v>54.99</v>
      </c>
      <c r="K114826">
        <v>34.42</v>
      </c>
    </row>
    <row r="114827" spans="1:11" x14ac:dyDescent="0.25">
      <c r="A114827" s="1" t="s">
        <v>32029</v>
      </c>
      <c r="B114827">
        <v>1</v>
      </c>
      <c r="C114827" s="1" t="s">
        <v>1649</v>
      </c>
      <c r="D114827" s="2">
        <v>44187</v>
      </c>
      <c r="E114827">
        <v>478</v>
      </c>
      <c r="F114827" s="1" t="s">
        <v>1650</v>
      </c>
      <c r="G114827">
        <v>1</v>
      </c>
      <c r="H114827">
        <v>9.99</v>
      </c>
      <c r="I114827">
        <v>3.74</v>
      </c>
      <c r="J114827">
        <v>9.99</v>
      </c>
      <c r="K114827">
        <v>6.25</v>
      </c>
    </row>
    <row r="114828" spans="1:11" x14ac:dyDescent="0.25">
      <c r="A114828" s="1" t="s">
        <v>32029</v>
      </c>
      <c r="B114828">
        <v>2</v>
      </c>
      <c r="C114828" s="1" t="s">
        <v>1649</v>
      </c>
      <c r="D114828" s="2">
        <v>44187</v>
      </c>
      <c r="E114828">
        <v>477</v>
      </c>
      <c r="F114828" s="1" t="s">
        <v>1650</v>
      </c>
      <c r="G114828">
        <v>1</v>
      </c>
      <c r="H114828">
        <v>4.99</v>
      </c>
      <c r="I114828">
        <v>1.87</v>
      </c>
      <c r="J114828">
        <v>4.99</v>
      </c>
      <c r="K114828">
        <v>3.12</v>
      </c>
    </row>
    <row r="114829" spans="1:11" x14ac:dyDescent="0.25">
      <c r="A114829" s="1" t="s">
        <v>32029</v>
      </c>
      <c r="B114829">
        <v>3</v>
      </c>
      <c r="C114829" s="1" t="s">
        <v>1649</v>
      </c>
      <c r="D114829" s="2">
        <v>44187</v>
      </c>
      <c r="E114829">
        <v>487</v>
      </c>
      <c r="F114829" s="1" t="s">
        <v>1650</v>
      </c>
      <c r="G114829">
        <v>1</v>
      </c>
      <c r="H114829">
        <v>54.99</v>
      </c>
      <c r="I114829">
        <v>20.57</v>
      </c>
      <c r="J114829">
        <v>54.99</v>
      </c>
      <c r="K114829">
        <v>34.42</v>
      </c>
    </row>
    <row r="114830" spans="1:11" x14ac:dyDescent="0.25">
      <c r="A114830" s="1" t="s">
        <v>32029</v>
      </c>
      <c r="B114830">
        <v>4</v>
      </c>
      <c r="C114830" s="1" t="s">
        <v>1649</v>
      </c>
      <c r="D114830" s="2">
        <v>44187</v>
      </c>
      <c r="E114830">
        <v>484</v>
      </c>
      <c r="F114830" s="1" t="s">
        <v>1650</v>
      </c>
      <c r="G114830">
        <v>1</v>
      </c>
      <c r="H114830">
        <v>7.95</v>
      </c>
      <c r="I114830">
        <v>2.97</v>
      </c>
      <c r="J114830">
        <v>7.95</v>
      </c>
      <c r="K114830">
        <v>4.9800000000000004</v>
      </c>
    </row>
    <row r="114831" spans="1:11" x14ac:dyDescent="0.25">
      <c r="A114831" s="1" t="s">
        <v>32030</v>
      </c>
      <c r="B114831">
        <v>1</v>
      </c>
      <c r="C114831" s="1" t="s">
        <v>1649</v>
      </c>
      <c r="D114831" s="2">
        <v>44187</v>
      </c>
      <c r="E114831">
        <v>225</v>
      </c>
      <c r="F114831" s="1" t="s">
        <v>1650</v>
      </c>
      <c r="G114831">
        <v>1</v>
      </c>
      <c r="H114831">
        <v>8.99</v>
      </c>
      <c r="I114831">
        <v>6.92</v>
      </c>
      <c r="J114831">
        <v>8.99</v>
      </c>
      <c r="K114831">
        <v>2.0699999999999998</v>
      </c>
    </row>
    <row r="114832" spans="1:11" x14ac:dyDescent="0.25">
      <c r="A114832" s="1" t="s">
        <v>32030</v>
      </c>
      <c r="B114832">
        <v>2</v>
      </c>
      <c r="C114832" s="1" t="s">
        <v>1649</v>
      </c>
      <c r="D114832" s="2">
        <v>44187</v>
      </c>
      <c r="E114832">
        <v>475</v>
      </c>
      <c r="F114832" s="1" t="s">
        <v>1650</v>
      </c>
      <c r="G114832">
        <v>1</v>
      </c>
      <c r="H114832">
        <v>69.989999999999995</v>
      </c>
      <c r="I114832">
        <v>26.18</v>
      </c>
      <c r="J114832">
        <v>69.989999999999995</v>
      </c>
      <c r="K114832">
        <v>43.81</v>
      </c>
    </row>
    <row r="114833" spans="1:11" x14ac:dyDescent="0.25">
      <c r="A114833" s="1" t="s">
        <v>32031</v>
      </c>
      <c r="B114833">
        <v>1</v>
      </c>
      <c r="C114833" s="1" t="s">
        <v>1649</v>
      </c>
      <c r="D114833" s="2">
        <v>44187</v>
      </c>
      <c r="E114833">
        <v>477</v>
      </c>
      <c r="F114833" s="1" t="s">
        <v>1650</v>
      </c>
      <c r="G114833">
        <v>1</v>
      </c>
      <c r="H114833">
        <v>4.99</v>
      </c>
      <c r="I114833">
        <v>1.87</v>
      </c>
      <c r="J114833">
        <v>4.99</v>
      </c>
      <c r="K114833">
        <v>3.12</v>
      </c>
    </row>
    <row r="114834" spans="1:11" x14ac:dyDescent="0.25">
      <c r="A114834" s="1" t="s">
        <v>32031</v>
      </c>
      <c r="B114834">
        <v>2</v>
      </c>
      <c r="C114834" s="1" t="s">
        <v>1649</v>
      </c>
      <c r="D114834" s="2">
        <v>44187</v>
      </c>
      <c r="E114834">
        <v>225</v>
      </c>
      <c r="F114834" s="1" t="s">
        <v>1650</v>
      </c>
      <c r="G114834">
        <v>1</v>
      </c>
      <c r="H114834">
        <v>8.99</v>
      </c>
      <c r="I114834">
        <v>6.92</v>
      </c>
      <c r="J114834">
        <v>8.99</v>
      </c>
      <c r="K114834">
        <v>2.0699999999999998</v>
      </c>
    </row>
    <row r="114835" spans="1:11" x14ac:dyDescent="0.25">
      <c r="A114835" s="1" t="s">
        <v>32032</v>
      </c>
      <c r="B114835">
        <v>1</v>
      </c>
      <c r="C114835" s="1" t="s">
        <v>1649</v>
      </c>
      <c r="D114835" s="2">
        <v>44187</v>
      </c>
      <c r="E114835">
        <v>540</v>
      </c>
      <c r="F114835" s="1" t="s">
        <v>1650</v>
      </c>
      <c r="G114835">
        <v>1</v>
      </c>
      <c r="H114835">
        <v>32.6</v>
      </c>
      <c r="I114835">
        <v>12.19</v>
      </c>
      <c r="J114835">
        <v>32.6</v>
      </c>
      <c r="K114835">
        <v>20.41</v>
      </c>
    </row>
    <row r="114836" spans="1:11" x14ac:dyDescent="0.25">
      <c r="A114836" s="1" t="s">
        <v>32033</v>
      </c>
      <c r="B114836">
        <v>1</v>
      </c>
      <c r="C114836" s="1" t="s">
        <v>1649</v>
      </c>
      <c r="D114836" s="2">
        <v>44187</v>
      </c>
      <c r="E114836">
        <v>477</v>
      </c>
      <c r="F114836" s="1" t="s">
        <v>1650</v>
      </c>
      <c r="G114836">
        <v>1</v>
      </c>
      <c r="H114836">
        <v>4.99</v>
      </c>
      <c r="I114836">
        <v>1.87</v>
      </c>
      <c r="J114836">
        <v>4.99</v>
      </c>
      <c r="K114836">
        <v>3.12</v>
      </c>
    </row>
    <row r="114837" spans="1:11" x14ac:dyDescent="0.25">
      <c r="A114837" s="1" t="s">
        <v>32033</v>
      </c>
      <c r="B114837">
        <v>2</v>
      </c>
      <c r="C114837" s="1" t="s">
        <v>1649</v>
      </c>
      <c r="D114837" s="2">
        <v>44187</v>
      </c>
      <c r="E114837">
        <v>491</v>
      </c>
      <c r="F114837" s="1" t="s">
        <v>1650</v>
      </c>
      <c r="G114837">
        <v>1</v>
      </c>
      <c r="H114837">
        <v>53.99</v>
      </c>
      <c r="I114837">
        <v>41.57</v>
      </c>
      <c r="J114837">
        <v>53.99</v>
      </c>
      <c r="K114837">
        <v>12.42</v>
      </c>
    </row>
    <row r="114838" spans="1:11" x14ac:dyDescent="0.25">
      <c r="A114838" s="1" t="s">
        <v>32034</v>
      </c>
      <c r="B114838">
        <v>1</v>
      </c>
      <c r="C114838" s="1" t="s">
        <v>1649</v>
      </c>
      <c r="D114838" s="2">
        <v>44187</v>
      </c>
      <c r="E114838">
        <v>541</v>
      </c>
      <c r="F114838" s="1" t="s">
        <v>1650</v>
      </c>
      <c r="G114838">
        <v>1</v>
      </c>
      <c r="H114838">
        <v>28.99</v>
      </c>
      <c r="I114838">
        <v>10.84</v>
      </c>
      <c r="J114838">
        <v>28.99</v>
      </c>
      <c r="K114838">
        <v>18.149999999999999</v>
      </c>
    </row>
    <row r="114839" spans="1:11" x14ac:dyDescent="0.25">
      <c r="A114839" s="1" t="s">
        <v>32034</v>
      </c>
      <c r="B114839">
        <v>2</v>
      </c>
      <c r="C114839" s="1" t="s">
        <v>1649</v>
      </c>
      <c r="D114839" s="2">
        <v>44187</v>
      </c>
      <c r="E114839">
        <v>530</v>
      </c>
      <c r="F114839" s="1" t="s">
        <v>1650</v>
      </c>
      <c r="G114839">
        <v>1</v>
      </c>
      <c r="H114839">
        <v>4.99</v>
      </c>
      <c r="I114839">
        <v>1.87</v>
      </c>
      <c r="J114839">
        <v>4.99</v>
      </c>
      <c r="K114839">
        <v>3.12</v>
      </c>
    </row>
    <row r="114840" spans="1:11" x14ac:dyDescent="0.25">
      <c r="A114840" s="1" t="s">
        <v>32034</v>
      </c>
      <c r="B114840">
        <v>3</v>
      </c>
      <c r="C114840" s="1" t="s">
        <v>1649</v>
      </c>
      <c r="D114840" s="2">
        <v>44187</v>
      </c>
      <c r="E114840">
        <v>463</v>
      </c>
      <c r="F114840" s="1" t="s">
        <v>1650</v>
      </c>
      <c r="G114840">
        <v>1</v>
      </c>
      <c r="H114840">
        <v>24.49</v>
      </c>
      <c r="I114840">
        <v>9.16</v>
      </c>
      <c r="J114840">
        <v>24.49</v>
      </c>
      <c r="K114840">
        <v>15.33</v>
      </c>
    </row>
    <row r="114841" spans="1:11" x14ac:dyDescent="0.25">
      <c r="A114841" s="1" t="s">
        <v>32035</v>
      </c>
      <c r="B114841">
        <v>1</v>
      </c>
      <c r="C114841" s="1" t="s">
        <v>1649</v>
      </c>
      <c r="D114841" s="2">
        <v>44187</v>
      </c>
      <c r="E114841">
        <v>529</v>
      </c>
      <c r="F114841" s="1" t="s">
        <v>1650</v>
      </c>
      <c r="G114841">
        <v>1</v>
      </c>
      <c r="H114841">
        <v>3.99</v>
      </c>
      <c r="I114841">
        <v>1.49</v>
      </c>
      <c r="J114841">
        <v>3.99</v>
      </c>
      <c r="K114841">
        <v>2.5</v>
      </c>
    </row>
    <row r="114842" spans="1:11" x14ac:dyDescent="0.25">
      <c r="A114842" s="1" t="s">
        <v>32035</v>
      </c>
      <c r="B114842">
        <v>2</v>
      </c>
      <c r="C114842" s="1" t="s">
        <v>1649</v>
      </c>
      <c r="D114842" s="2">
        <v>44187</v>
      </c>
      <c r="E114842">
        <v>538</v>
      </c>
      <c r="F114842" s="1" t="s">
        <v>1650</v>
      </c>
      <c r="G114842">
        <v>1</v>
      </c>
      <c r="H114842">
        <v>21.49</v>
      </c>
      <c r="I114842">
        <v>8.0399999999999991</v>
      </c>
      <c r="J114842">
        <v>21.49</v>
      </c>
      <c r="K114842">
        <v>13.45</v>
      </c>
    </row>
    <row r="114843" spans="1:11" x14ac:dyDescent="0.25">
      <c r="A114843" s="1" t="s">
        <v>32035</v>
      </c>
      <c r="B114843">
        <v>3</v>
      </c>
      <c r="C114843" s="1" t="s">
        <v>1649</v>
      </c>
      <c r="D114843" s="2">
        <v>44187</v>
      </c>
      <c r="E114843">
        <v>217</v>
      </c>
      <c r="F114843" s="1" t="s">
        <v>1650</v>
      </c>
      <c r="G114843">
        <v>1</v>
      </c>
      <c r="H114843">
        <v>34.99</v>
      </c>
      <c r="I114843">
        <v>13.09</v>
      </c>
      <c r="J114843">
        <v>34.99</v>
      </c>
      <c r="K114843">
        <v>21.9</v>
      </c>
    </row>
    <row r="114844" spans="1:11" x14ac:dyDescent="0.25">
      <c r="A114844" s="1" t="s">
        <v>32036</v>
      </c>
      <c r="B114844">
        <v>1</v>
      </c>
      <c r="C114844" s="1" t="s">
        <v>1649</v>
      </c>
      <c r="D114844" s="2">
        <v>44187</v>
      </c>
      <c r="E114844">
        <v>530</v>
      </c>
      <c r="F114844" s="1" t="s">
        <v>1650</v>
      </c>
      <c r="G114844">
        <v>1</v>
      </c>
      <c r="H114844">
        <v>4.99</v>
      </c>
      <c r="I114844">
        <v>1.87</v>
      </c>
      <c r="J114844">
        <v>4.99</v>
      </c>
      <c r="K114844">
        <v>3.12</v>
      </c>
    </row>
    <row r="114845" spans="1:11" x14ac:dyDescent="0.25">
      <c r="A114845" s="1" t="s">
        <v>32036</v>
      </c>
      <c r="B114845">
        <v>2</v>
      </c>
      <c r="C114845" s="1" t="s">
        <v>1649</v>
      </c>
      <c r="D114845" s="2">
        <v>44187</v>
      </c>
      <c r="E114845">
        <v>541</v>
      </c>
      <c r="F114845" s="1" t="s">
        <v>1650</v>
      </c>
      <c r="G114845">
        <v>1</v>
      </c>
      <c r="H114845">
        <v>28.99</v>
      </c>
      <c r="I114845">
        <v>10.84</v>
      </c>
      <c r="J114845">
        <v>28.99</v>
      </c>
      <c r="K114845">
        <v>18.149999999999999</v>
      </c>
    </row>
    <row r="114846" spans="1:11" x14ac:dyDescent="0.25">
      <c r="A114846" s="1" t="s">
        <v>32036</v>
      </c>
      <c r="B114846">
        <v>3</v>
      </c>
      <c r="C114846" s="1" t="s">
        <v>1649</v>
      </c>
      <c r="D114846" s="2">
        <v>44187</v>
      </c>
      <c r="E114846">
        <v>234</v>
      </c>
      <c r="F114846" s="1" t="s">
        <v>1650</v>
      </c>
      <c r="G114846">
        <v>1</v>
      </c>
      <c r="H114846">
        <v>49.99</v>
      </c>
      <c r="I114846">
        <v>38.49</v>
      </c>
      <c r="J114846">
        <v>49.99</v>
      </c>
      <c r="K114846">
        <v>11.5</v>
      </c>
    </row>
    <row r="114847" spans="1:11" x14ac:dyDescent="0.25">
      <c r="A114847" s="1" t="s">
        <v>32037</v>
      </c>
      <c r="B114847">
        <v>1</v>
      </c>
      <c r="C114847" s="1" t="s">
        <v>1649</v>
      </c>
      <c r="D114847" s="2">
        <v>44187</v>
      </c>
      <c r="E114847">
        <v>541</v>
      </c>
      <c r="F114847" s="1" t="s">
        <v>1650</v>
      </c>
      <c r="G114847">
        <v>1</v>
      </c>
      <c r="H114847">
        <v>28.99</v>
      </c>
      <c r="I114847">
        <v>10.84</v>
      </c>
      <c r="J114847">
        <v>28.99</v>
      </c>
      <c r="K114847">
        <v>18.149999999999999</v>
      </c>
    </row>
    <row r="114848" spans="1:11" x14ac:dyDescent="0.25">
      <c r="A114848" s="1" t="s">
        <v>32037</v>
      </c>
      <c r="B114848">
        <v>2</v>
      </c>
      <c r="C114848" s="1" t="s">
        <v>1649</v>
      </c>
      <c r="D114848" s="2">
        <v>44187</v>
      </c>
      <c r="E114848">
        <v>530</v>
      </c>
      <c r="F114848" s="1" t="s">
        <v>1650</v>
      </c>
      <c r="G114848">
        <v>1</v>
      </c>
      <c r="H114848">
        <v>4.99</v>
      </c>
      <c r="I114848">
        <v>1.87</v>
      </c>
      <c r="J114848">
        <v>4.99</v>
      </c>
      <c r="K114848">
        <v>3.12</v>
      </c>
    </row>
    <row r="114849" spans="1:11" x14ac:dyDescent="0.25">
      <c r="A114849" s="1" t="s">
        <v>32037</v>
      </c>
      <c r="B114849">
        <v>3</v>
      </c>
      <c r="C114849" s="1" t="s">
        <v>1649</v>
      </c>
      <c r="D114849" s="2">
        <v>44187</v>
      </c>
      <c r="E114849">
        <v>480</v>
      </c>
      <c r="F114849" s="1" t="s">
        <v>1650</v>
      </c>
      <c r="G114849">
        <v>1</v>
      </c>
      <c r="H114849">
        <v>2.29</v>
      </c>
      <c r="I114849">
        <v>0.86</v>
      </c>
      <c r="J114849">
        <v>2.29</v>
      </c>
      <c r="K114849">
        <v>1.43</v>
      </c>
    </row>
    <row r="114850" spans="1:11" x14ac:dyDescent="0.25">
      <c r="A114850" s="1" t="s">
        <v>32038</v>
      </c>
      <c r="B114850">
        <v>1</v>
      </c>
      <c r="C114850" s="1" t="s">
        <v>1649</v>
      </c>
      <c r="D114850" s="2">
        <v>44187</v>
      </c>
      <c r="E114850">
        <v>537</v>
      </c>
      <c r="F114850" s="1" t="s">
        <v>1650</v>
      </c>
      <c r="G114850">
        <v>1</v>
      </c>
      <c r="H114850">
        <v>35</v>
      </c>
      <c r="I114850">
        <v>13.09</v>
      </c>
      <c r="J114850">
        <v>35</v>
      </c>
      <c r="K114850">
        <v>21.91</v>
      </c>
    </row>
    <row r="114851" spans="1:11" x14ac:dyDescent="0.25">
      <c r="A114851" s="1" t="s">
        <v>32038</v>
      </c>
      <c r="B114851">
        <v>2</v>
      </c>
      <c r="C114851" s="1" t="s">
        <v>1649</v>
      </c>
      <c r="D114851" s="2">
        <v>44187</v>
      </c>
      <c r="E114851">
        <v>528</v>
      </c>
      <c r="F114851" s="1" t="s">
        <v>1650</v>
      </c>
      <c r="G114851">
        <v>1</v>
      </c>
      <c r="H114851">
        <v>4.99</v>
      </c>
      <c r="I114851">
        <v>1.87</v>
      </c>
      <c r="J114851">
        <v>4.99</v>
      </c>
      <c r="K114851">
        <v>3.12</v>
      </c>
    </row>
    <row r="114852" spans="1:11" x14ac:dyDescent="0.25">
      <c r="A114852" s="1" t="s">
        <v>32038</v>
      </c>
      <c r="B114852">
        <v>3</v>
      </c>
      <c r="C114852" s="1" t="s">
        <v>1649</v>
      </c>
      <c r="D114852" s="2">
        <v>44187</v>
      </c>
      <c r="E114852">
        <v>222</v>
      </c>
      <c r="F114852" s="1" t="s">
        <v>1650</v>
      </c>
      <c r="G114852">
        <v>1</v>
      </c>
      <c r="H114852">
        <v>34.99</v>
      </c>
      <c r="I114852">
        <v>13.09</v>
      </c>
      <c r="J114852">
        <v>34.99</v>
      </c>
      <c r="K114852">
        <v>21.9</v>
      </c>
    </row>
    <row r="114853" spans="1:11" x14ac:dyDescent="0.25">
      <c r="A114853" s="1" t="s">
        <v>32039</v>
      </c>
      <c r="B114853">
        <v>1</v>
      </c>
      <c r="C114853" s="1" t="s">
        <v>1649</v>
      </c>
      <c r="D114853" s="2">
        <v>44187</v>
      </c>
      <c r="E114853">
        <v>528</v>
      </c>
      <c r="F114853" s="1" t="s">
        <v>1650</v>
      </c>
      <c r="G114853">
        <v>1</v>
      </c>
      <c r="H114853">
        <v>4.99</v>
      </c>
      <c r="I114853">
        <v>1.87</v>
      </c>
      <c r="J114853">
        <v>4.99</v>
      </c>
      <c r="K114853">
        <v>3.12</v>
      </c>
    </row>
    <row r="114854" spans="1:11" x14ac:dyDescent="0.25">
      <c r="A114854" s="1" t="s">
        <v>32039</v>
      </c>
      <c r="B114854">
        <v>2</v>
      </c>
      <c r="C114854" s="1" t="s">
        <v>1649</v>
      </c>
      <c r="D114854" s="2">
        <v>44187</v>
      </c>
      <c r="E114854">
        <v>537</v>
      </c>
      <c r="F114854" s="1" t="s">
        <v>1650</v>
      </c>
      <c r="G114854">
        <v>1</v>
      </c>
      <c r="H114854">
        <v>35</v>
      </c>
      <c r="I114854">
        <v>13.09</v>
      </c>
      <c r="J114854">
        <v>35</v>
      </c>
      <c r="K114854">
        <v>21.91</v>
      </c>
    </row>
    <row r="114855" spans="1:11" x14ac:dyDescent="0.25">
      <c r="A114855" s="1" t="s">
        <v>32040</v>
      </c>
      <c r="B114855">
        <v>1</v>
      </c>
      <c r="C114855" s="1" t="s">
        <v>1649</v>
      </c>
      <c r="D114855" s="2">
        <v>44187</v>
      </c>
      <c r="E114855">
        <v>537</v>
      </c>
      <c r="F114855" s="1" t="s">
        <v>1650</v>
      </c>
      <c r="G114855">
        <v>1</v>
      </c>
      <c r="H114855">
        <v>35</v>
      </c>
      <c r="I114855">
        <v>13.09</v>
      </c>
      <c r="J114855">
        <v>35</v>
      </c>
      <c r="K114855">
        <v>21.91</v>
      </c>
    </row>
    <row r="114856" spans="1:11" x14ac:dyDescent="0.25">
      <c r="A114856" s="1" t="s">
        <v>32040</v>
      </c>
      <c r="B114856">
        <v>2</v>
      </c>
      <c r="C114856" s="1" t="s">
        <v>1649</v>
      </c>
      <c r="D114856" s="2">
        <v>44187</v>
      </c>
      <c r="E114856">
        <v>528</v>
      </c>
      <c r="F114856" s="1" t="s">
        <v>1650</v>
      </c>
      <c r="G114856">
        <v>1</v>
      </c>
      <c r="H114856">
        <v>4.99</v>
      </c>
      <c r="I114856">
        <v>1.87</v>
      </c>
      <c r="J114856">
        <v>4.99</v>
      </c>
      <c r="K114856">
        <v>3.12</v>
      </c>
    </row>
    <row r="114857" spans="1:11" x14ac:dyDescent="0.25">
      <c r="A114857" s="1" t="s">
        <v>32040</v>
      </c>
      <c r="B114857">
        <v>3</v>
      </c>
      <c r="C114857" s="1" t="s">
        <v>1649</v>
      </c>
      <c r="D114857" s="2">
        <v>44187</v>
      </c>
      <c r="E114857">
        <v>481</v>
      </c>
      <c r="F114857" s="1" t="s">
        <v>1650</v>
      </c>
      <c r="G114857">
        <v>1</v>
      </c>
      <c r="H114857">
        <v>8.99</v>
      </c>
      <c r="I114857">
        <v>3.36</v>
      </c>
      <c r="J114857">
        <v>8.99</v>
      </c>
      <c r="K114857">
        <v>5.63</v>
      </c>
    </row>
    <row r="114858" spans="1:11" x14ac:dyDescent="0.25">
      <c r="A114858" s="1" t="s">
        <v>32041</v>
      </c>
      <c r="B114858">
        <v>1</v>
      </c>
      <c r="C114858" s="1" t="s">
        <v>1649</v>
      </c>
      <c r="D114858" s="2">
        <v>44187</v>
      </c>
      <c r="E114858">
        <v>485</v>
      </c>
      <c r="F114858" s="1" t="s">
        <v>1650</v>
      </c>
      <c r="G114858">
        <v>1</v>
      </c>
      <c r="H114858">
        <v>21.98</v>
      </c>
      <c r="I114858">
        <v>8.2200000000000006</v>
      </c>
      <c r="J114858">
        <v>21.98</v>
      </c>
      <c r="K114858">
        <v>13.76</v>
      </c>
    </row>
    <row r="114859" spans="1:11" x14ac:dyDescent="0.25">
      <c r="A114859" s="1" t="s">
        <v>32041</v>
      </c>
      <c r="B114859">
        <v>2</v>
      </c>
      <c r="C114859" s="1" t="s">
        <v>1649</v>
      </c>
      <c r="D114859" s="2">
        <v>44187</v>
      </c>
      <c r="E114859">
        <v>478</v>
      </c>
      <c r="F114859" s="1" t="s">
        <v>1650</v>
      </c>
      <c r="G114859">
        <v>1</v>
      </c>
      <c r="H114859">
        <v>9.99</v>
      </c>
      <c r="I114859">
        <v>3.74</v>
      </c>
      <c r="J114859">
        <v>9.99</v>
      </c>
      <c r="K114859">
        <v>6.25</v>
      </c>
    </row>
    <row r="114860" spans="1:11" x14ac:dyDescent="0.25">
      <c r="A114860" s="1" t="s">
        <v>32041</v>
      </c>
      <c r="B114860">
        <v>3</v>
      </c>
      <c r="C114860" s="1" t="s">
        <v>1649</v>
      </c>
      <c r="D114860" s="2">
        <v>44187</v>
      </c>
      <c r="E114860">
        <v>477</v>
      </c>
      <c r="F114860" s="1" t="s">
        <v>1650</v>
      </c>
      <c r="G114860">
        <v>1</v>
      </c>
      <c r="H114860">
        <v>4.99</v>
      </c>
      <c r="I114860">
        <v>1.87</v>
      </c>
      <c r="J114860">
        <v>4.99</v>
      </c>
      <c r="K114860">
        <v>3.12</v>
      </c>
    </row>
    <row r="114861" spans="1:11" x14ac:dyDescent="0.25">
      <c r="A114861" s="1" t="s">
        <v>32042</v>
      </c>
      <c r="B114861">
        <v>1</v>
      </c>
      <c r="C114861" s="1" t="s">
        <v>1649</v>
      </c>
      <c r="D114861" s="2">
        <v>44187</v>
      </c>
      <c r="E114861">
        <v>225</v>
      </c>
      <c r="F114861" s="1" t="s">
        <v>1650</v>
      </c>
      <c r="G114861">
        <v>1</v>
      </c>
      <c r="H114861">
        <v>8.99</v>
      </c>
      <c r="I114861">
        <v>6.92</v>
      </c>
      <c r="J114861">
        <v>8.99</v>
      </c>
      <c r="K114861">
        <v>2.0699999999999998</v>
      </c>
    </row>
    <row r="114862" spans="1:11" x14ac:dyDescent="0.25">
      <c r="A114862" s="1" t="s">
        <v>32043</v>
      </c>
      <c r="B114862">
        <v>1</v>
      </c>
      <c r="C114862" s="1" t="s">
        <v>1649</v>
      </c>
      <c r="D114862" s="2">
        <v>44187</v>
      </c>
      <c r="E114862">
        <v>234</v>
      </c>
      <c r="F114862" s="1" t="s">
        <v>1650</v>
      </c>
      <c r="G114862">
        <v>1</v>
      </c>
      <c r="H114862">
        <v>49.99</v>
      </c>
      <c r="I114862">
        <v>38.49</v>
      </c>
      <c r="J114862">
        <v>49.99</v>
      </c>
      <c r="K114862">
        <v>11.5</v>
      </c>
    </row>
    <row r="114863" spans="1:11" x14ac:dyDescent="0.25">
      <c r="A114863" s="1" t="s">
        <v>32044</v>
      </c>
      <c r="B114863">
        <v>1</v>
      </c>
      <c r="C114863" s="1" t="s">
        <v>1649</v>
      </c>
      <c r="D114863" s="2">
        <v>44187</v>
      </c>
      <c r="E114863">
        <v>599</v>
      </c>
      <c r="F114863" s="1" t="s">
        <v>1650</v>
      </c>
      <c r="G114863">
        <v>1</v>
      </c>
      <c r="H114863">
        <v>539.99</v>
      </c>
      <c r="I114863">
        <v>294.58</v>
      </c>
      <c r="J114863">
        <v>539.99</v>
      </c>
      <c r="K114863">
        <v>245.41</v>
      </c>
    </row>
    <row r="114864" spans="1:11" x14ac:dyDescent="0.25">
      <c r="A114864" s="1" t="s">
        <v>32044</v>
      </c>
      <c r="B114864">
        <v>2</v>
      </c>
      <c r="C114864" s="1" t="s">
        <v>1649</v>
      </c>
      <c r="D114864" s="2">
        <v>44187</v>
      </c>
      <c r="E114864">
        <v>478</v>
      </c>
      <c r="F114864" s="1" t="s">
        <v>1650</v>
      </c>
      <c r="G114864">
        <v>1</v>
      </c>
      <c r="H114864">
        <v>9.99</v>
      </c>
      <c r="I114864">
        <v>3.74</v>
      </c>
      <c r="J114864">
        <v>9.99</v>
      </c>
      <c r="K114864">
        <v>6.25</v>
      </c>
    </row>
    <row r="114865" spans="1:11" x14ac:dyDescent="0.25">
      <c r="A114865" s="1" t="s">
        <v>32044</v>
      </c>
      <c r="B114865">
        <v>3</v>
      </c>
      <c r="C114865" s="1" t="s">
        <v>1649</v>
      </c>
      <c r="D114865" s="2">
        <v>44187</v>
      </c>
      <c r="E114865">
        <v>477</v>
      </c>
      <c r="F114865" s="1" t="s">
        <v>1650</v>
      </c>
      <c r="G114865">
        <v>1</v>
      </c>
      <c r="H114865">
        <v>4.99</v>
      </c>
      <c r="I114865">
        <v>1.87</v>
      </c>
      <c r="J114865">
        <v>4.99</v>
      </c>
      <c r="K114865">
        <v>3.12</v>
      </c>
    </row>
    <row r="114866" spans="1:11" x14ac:dyDescent="0.25">
      <c r="A114866" s="1" t="s">
        <v>32044</v>
      </c>
      <c r="B114866">
        <v>4</v>
      </c>
      <c r="C114866" s="1" t="s">
        <v>1649</v>
      </c>
      <c r="D114866" s="2">
        <v>44187</v>
      </c>
      <c r="E114866">
        <v>487</v>
      </c>
      <c r="F114866" s="1" t="s">
        <v>1650</v>
      </c>
      <c r="G114866">
        <v>1</v>
      </c>
      <c r="H114866">
        <v>54.99</v>
      </c>
      <c r="I114866">
        <v>20.57</v>
      </c>
      <c r="J114866">
        <v>54.99</v>
      </c>
      <c r="K114866">
        <v>34.42</v>
      </c>
    </row>
    <row r="114867" spans="1:11" x14ac:dyDescent="0.25">
      <c r="A114867" s="1" t="s">
        <v>32044</v>
      </c>
      <c r="B114867">
        <v>5</v>
      </c>
      <c r="C114867" s="1" t="s">
        <v>1649</v>
      </c>
      <c r="D114867" s="2">
        <v>44187</v>
      </c>
      <c r="E114867">
        <v>484</v>
      </c>
      <c r="F114867" s="1" t="s">
        <v>1650</v>
      </c>
      <c r="G114867">
        <v>1</v>
      </c>
      <c r="H114867">
        <v>7.95</v>
      </c>
      <c r="I114867">
        <v>2.97</v>
      </c>
      <c r="J114867">
        <v>7.95</v>
      </c>
      <c r="K114867">
        <v>4.9800000000000004</v>
      </c>
    </row>
    <row r="114868" spans="1:11" x14ac:dyDescent="0.25">
      <c r="A114868" s="1" t="s">
        <v>32045</v>
      </c>
      <c r="B114868">
        <v>1</v>
      </c>
      <c r="C114868" s="1" t="s">
        <v>1649</v>
      </c>
      <c r="D114868" s="2">
        <v>44187</v>
      </c>
      <c r="E114868">
        <v>359</v>
      </c>
      <c r="F114868" s="1" t="s">
        <v>1650</v>
      </c>
      <c r="G114868">
        <v>1</v>
      </c>
      <c r="H114868">
        <v>2294.9899999999998</v>
      </c>
      <c r="I114868">
        <v>1251.98</v>
      </c>
      <c r="J114868">
        <v>2294.9899999999998</v>
      </c>
      <c r="K114868">
        <v>1043.01</v>
      </c>
    </row>
    <row r="114869" spans="1:11" x14ac:dyDescent="0.25">
      <c r="A114869" s="1" t="s">
        <v>32045</v>
      </c>
      <c r="B114869">
        <v>2</v>
      </c>
      <c r="C114869" s="1" t="s">
        <v>1649</v>
      </c>
      <c r="D114869" s="2">
        <v>44187</v>
      </c>
      <c r="E114869">
        <v>485</v>
      </c>
      <c r="F114869" s="1" t="s">
        <v>1650</v>
      </c>
      <c r="G114869">
        <v>1</v>
      </c>
      <c r="H114869">
        <v>21.98</v>
      </c>
      <c r="I114869">
        <v>8.2200000000000006</v>
      </c>
      <c r="J114869">
        <v>21.98</v>
      </c>
      <c r="K114869">
        <v>13.76</v>
      </c>
    </row>
    <row r="114870" spans="1:11" x14ac:dyDescent="0.25">
      <c r="A114870" s="1" t="s">
        <v>32045</v>
      </c>
      <c r="B114870">
        <v>3</v>
      </c>
      <c r="C114870" s="1" t="s">
        <v>1649</v>
      </c>
      <c r="D114870" s="2">
        <v>44187</v>
      </c>
      <c r="E114870">
        <v>225</v>
      </c>
      <c r="F114870" s="1" t="s">
        <v>1650</v>
      </c>
      <c r="G114870">
        <v>1</v>
      </c>
      <c r="H114870">
        <v>8.99</v>
      </c>
      <c r="I114870">
        <v>6.92</v>
      </c>
      <c r="J114870">
        <v>8.99</v>
      </c>
      <c r="K114870">
        <v>2.0699999999999998</v>
      </c>
    </row>
    <row r="114871" spans="1:11" x14ac:dyDescent="0.25">
      <c r="A114871" s="1" t="s">
        <v>32045</v>
      </c>
      <c r="B114871">
        <v>4</v>
      </c>
      <c r="C114871" s="1" t="s">
        <v>1649</v>
      </c>
      <c r="D114871" s="2">
        <v>44187</v>
      </c>
      <c r="E114871">
        <v>490</v>
      </c>
      <c r="F114871" s="1" t="s">
        <v>1650</v>
      </c>
      <c r="G114871">
        <v>1</v>
      </c>
      <c r="H114871">
        <v>53.99</v>
      </c>
      <c r="I114871">
        <v>41.57</v>
      </c>
      <c r="J114871">
        <v>53.99</v>
      </c>
      <c r="K114871">
        <v>12.42</v>
      </c>
    </row>
    <row r="114872" spans="1:11" x14ac:dyDescent="0.25">
      <c r="A114872" s="1" t="s">
        <v>32046</v>
      </c>
      <c r="B114872">
        <v>1</v>
      </c>
      <c r="C114872" s="1" t="s">
        <v>1649</v>
      </c>
      <c r="D114872" s="2">
        <v>44187</v>
      </c>
      <c r="E114872">
        <v>560</v>
      </c>
      <c r="F114872" s="1" t="s">
        <v>1650</v>
      </c>
      <c r="G114872">
        <v>1</v>
      </c>
      <c r="H114872">
        <v>1214.8499999999999</v>
      </c>
      <c r="I114872">
        <v>755.15</v>
      </c>
      <c r="J114872">
        <v>1214.8499999999999</v>
      </c>
      <c r="K114872">
        <v>459.7</v>
      </c>
    </row>
    <row r="114873" spans="1:11" x14ac:dyDescent="0.25">
      <c r="A114873" s="1" t="s">
        <v>32046</v>
      </c>
      <c r="B114873">
        <v>2</v>
      </c>
      <c r="C114873" s="1" t="s">
        <v>1649</v>
      </c>
      <c r="D114873" s="2">
        <v>44187</v>
      </c>
      <c r="E114873">
        <v>479</v>
      </c>
      <c r="F114873" s="1" t="s">
        <v>1650</v>
      </c>
      <c r="G114873">
        <v>1</v>
      </c>
      <c r="H114873">
        <v>8.99</v>
      </c>
      <c r="I114873">
        <v>3.36</v>
      </c>
      <c r="J114873">
        <v>8.99</v>
      </c>
      <c r="K114873">
        <v>5.63</v>
      </c>
    </row>
    <row r="114874" spans="1:11" x14ac:dyDescent="0.25">
      <c r="A114874" s="1" t="s">
        <v>32046</v>
      </c>
      <c r="B114874">
        <v>3</v>
      </c>
      <c r="C114874" s="1" t="s">
        <v>1649</v>
      </c>
      <c r="D114874" s="2">
        <v>44187</v>
      </c>
      <c r="E114874">
        <v>477</v>
      </c>
      <c r="F114874" s="1" t="s">
        <v>1650</v>
      </c>
      <c r="G114874">
        <v>1</v>
      </c>
      <c r="H114874">
        <v>4.99</v>
      </c>
      <c r="I114874">
        <v>1.87</v>
      </c>
      <c r="J114874">
        <v>4.99</v>
      </c>
      <c r="K114874">
        <v>3.12</v>
      </c>
    </row>
    <row r="114875" spans="1:11" x14ac:dyDescent="0.25">
      <c r="A114875" s="1" t="s">
        <v>32046</v>
      </c>
      <c r="B114875">
        <v>4</v>
      </c>
      <c r="C114875" s="1" t="s">
        <v>1649</v>
      </c>
      <c r="D114875" s="2">
        <v>44187</v>
      </c>
      <c r="E114875">
        <v>490</v>
      </c>
      <c r="F114875" s="1" t="s">
        <v>1650</v>
      </c>
      <c r="G114875">
        <v>1</v>
      </c>
      <c r="H114875">
        <v>53.99</v>
      </c>
      <c r="I114875">
        <v>41.57</v>
      </c>
      <c r="J114875">
        <v>53.99</v>
      </c>
      <c r="K114875">
        <v>12.42</v>
      </c>
    </row>
    <row r="114876" spans="1:11" x14ac:dyDescent="0.25">
      <c r="A114876" s="1" t="s">
        <v>32047</v>
      </c>
      <c r="B114876">
        <v>1</v>
      </c>
      <c r="C114876" s="1" t="s">
        <v>1649</v>
      </c>
      <c r="D114876" s="2">
        <v>44187</v>
      </c>
      <c r="E114876">
        <v>581</v>
      </c>
      <c r="F114876" s="1" t="s">
        <v>1650</v>
      </c>
      <c r="G114876">
        <v>1</v>
      </c>
      <c r="H114876">
        <v>1700.99</v>
      </c>
      <c r="I114876">
        <v>1082.51</v>
      </c>
      <c r="J114876">
        <v>1700.99</v>
      </c>
      <c r="K114876">
        <v>618.48</v>
      </c>
    </row>
    <row r="114877" spans="1:11" x14ac:dyDescent="0.25">
      <c r="A114877" s="1" t="s">
        <v>32047</v>
      </c>
      <c r="B114877">
        <v>2</v>
      </c>
      <c r="C114877" s="1" t="s">
        <v>1649</v>
      </c>
      <c r="D114877" s="2">
        <v>44187</v>
      </c>
      <c r="E114877">
        <v>491</v>
      </c>
      <c r="F114877" s="1" t="s">
        <v>1650</v>
      </c>
      <c r="G114877">
        <v>1</v>
      </c>
      <c r="H114877">
        <v>53.99</v>
      </c>
      <c r="I114877">
        <v>41.57</v>
      </c>
      <c r="J114877">
        <v>53.99</v>
      </c>
      <c r="K114877">
        <v>12.42</v>
      </c>
    </row>
    <row r="114878" spans="1:11" x14ac:dyDescent="0.25">
      <c r="A114878" s="1" t="s">
        <v>32047</v>
      </c>
      <c r="B114878">
        <v>3</v>
      </c>
      <c r="C114878" s="1" t="s">
        <v>1649</v>
      </c>
      <c r="D114878" s="2">
        <v>44187</v>
      </c>
      <c r="E114878">
        <v>225</v>
      </c>
      <c r="F114878" s="1" t="s">
        <v>1650</v>
      </c>
      <c r="G114878">
        <v>1</v>
      </c>
      <c r="H114878">
        <v>8.99</v>
      </c>
      <c r="I114878">
        <v>6.92</v>
      </c>
      <c r="J114878">
        <v>8.99</v>
      </c>
      <c r="K114878">
        <v>2.0699999999999998</v>
      </c>
    </row>
    <row r="114879" spans="1:11" x14ac:dyDescent="0.25">
      <c r="A114879" s="1" t="s">
        <v>32048</v>
      </c>
      <c r="B114879">
        <v>1</v>
      </c>
      <c r="C114879" s="1" t="s">
        <v>1649</v>
      </c>
      <c r="D114879" s="2">
        <v>44187</v>
      </c>
      <c r="E114879">
        <v>388</v>
      </c>
      <c r="F114879" s="1" t="s">
        <v>1650</v>
      </c>
      <c r="G114879">
        <v>1</v>
      </c>
      <c r="H114879">
        <v>1120.49</v>
      </c>
      <c r="I114879">
        <v>713.08</v>
      </c>
      <c r="J114879">
        <v>1120.49</v>
      </c>
      <c r="K114879">
        <v>407.41</v>
      </c>
    </row>
    <row r="114880" spans="1:11" x14ac:dyDescent="0.25">
      <c r="A114880" s="1" t="s">
        <v>32048</v>
      </c>
      <c r="B114880">
        <v>2</v>
      </c>
      <c r="C114880" s="1" t="s">
        <v>1649</v>
      </c>
      <c r="D114880" s="2">
        <v>44187</v>
      </c>
      <c r="E114880">
        <v>225</v>
      </c>
      <c r="F114880" s="1" t="s">
        <v>1650</v>
      </c>
      <c r="G114880">
        <v>1</v>
      </c>
      <c r="H114880">
        <v>8.99</v>
      </c>
      <c r="I114880">
        <v>6.92</v>
      </c>
      <c r="J114880">
        <v>8.99</v>
      </c>
      <c r="K114880">
        <v>2.0699999999999998</v>
      </c>
    </row>
    <row r="114881" spans="1:11" x14ac:dyDescent="0.25">
      <c r="A114881" s="1" t="s">
        <v>32048</v>
      </c>
      <c r="B114881">
        <v>3</v>
      </c>
      <c r="C114881" s="1" t="s">
        <v>1649</v>
      </c>
      <c r="D114881" s="2">
        <v>44187</v>
      </c>
      <c r="E114881">
        <v>490</v>
      </c>
      <c r="F114881" s="1" t="s">
        <v>1650</v>
      </c>
      <c r="G114881">
        <v>1</v>
      </c>
      <c r="H114881">
        <v>53.99</v>
      </c>
      <c r="I114881">
        <v>41.57</v>
      </c>
      <c r="J114881">
        <v>53.99</v>
      </c>
      <c r="K114881">
        <v>12.42</v>
      </c>
    </row>
    <row r="114882" spans="1:11" x14ac:dyDescent="0.25">
      <c r="A114882" s="1" t="s">
        <v>32049</v>
      </c>
      <c r="B114882">
        <v>1</v>
      </c>
      <c r="C114882" s="1" t="s">
        <v>1649</v>
      </c>
      <c r="D114882" s="2">
        <v>44187</v>
      </c>
      <c r="E114882">
        <v>355</v>
      </c>
      <c r="F114882" s="1" t="s">
        <v>1650</v>
      </c>
      <c r="G114882">
        <v>1</v>
      </c>
      <c r="H114882">
        <v>2319.9899999999998</v>
      </c>
      <c r="I114882">
        <v>1265.6199999999999</v>
      </c>
      <c r="J114882">
        <v>2319.9899999999998</v>
      </c>
      <c r="K114882">
        <v>1054.3699999999999</v>
      </c>
    </row>
    <row r="114883" spans="1:11" x14ac:dyDescent="0.25">
      <c r="A114883" s="1" t="s">
        <v>32049</v>
      </c>
      <c r="B114883">
        <v>2</v>
      </c>
      <c r="C114883" s="1" t="s">
        <v>1649</v>
      </c>
      <c r="D114883" s="2">
        <v>44187</v>
      </c>
      <c r="E114883">
        <v>480</v>
      </c>
      <c r="F114883" s="1" t="s">
        <v>1650</v>
      </c>
      <c r="G114883">
        <v>1</v>
      </c>
      <c r="H114883">
        <v>2.29</v>
      </c>
      <c r="I114883">
        <v>0.86</v>
      </c>
      <c r="J114883">
        <v>2.29</v>
      </c>
      <c r="K114883">
        <v>1.43</v>
      </c>
    </row>
    <row r="114884" spans="1:11" x14ac:dyDescent="0.25">
      <c r="A114884" s="1" t="s">
        <v>32050</v>
      </c>
      <c r="B114884">
        <v>1</v>
      </c>
      <c r="C114884" s="1" t="s">
        <v>1649</v>
      </c>
      <c r="D114884" s="2">
        <v>44187</v>
      </c>
      <c r="E114884">
        <v>361</v>
      </c>
      <c r="F114884" s="1" t="s">
        <v>1650</v>
      </c>
      <c r="G114884">
        <v>1</v>
      </c>
      <c r="H114884">
        <v>2294.9899999999998</v>
      </c>
      <c r="I114884">
        <v>1251.98</v>
      </c>
      <c r="J114884">
        <v>2294.9899999999998</v>
      </c>
      <c r="K114884">
        <v>1043.01</v>
      </c>
    </row>
    <row r="114885" spans="1:11" x14ac:dyDescent="0.25">
      <c r="A114885" s="1" t="s">
        <v>32050</v>
      </c>
      <c r="B114885">
        <v>2</v>
      </c>
      <c r="C114885" s="1" t="s">
        <v>1649</v>
      </c>
      <c r="D114885" s="2">
        <v>44187</v>
      </c>
      <c r="E114885">
        <v>537</v>
      </c>
      <c r="F114885" s="1" t="s">
        <v>1650</v>
      </c>
      <c r="G114885">
        <v>1</v>
      </c>
      <c r="H114885">
        <v>35</v>
      </c>
      <c r="I114885">
        <v>13.09</v>
      </c>
      <c r="J114885">
        <v>35</v>
      </c>
      <c r="K114885">
        <v>21.91</v>
      </c>
    </row>
    <row r="114886" spans="1:11" x14ac:dyDescent="0.25">
      <c r="A114886" s="1" t="s">
        <v>32050</v>
      </c>
      <c r="B114886">
        <v>3</v>
      </c>
      <c r="C114886" s="1" t="s">
        <v>1649</v>
      </c>
      <c r="D114886" s="2">
        <v>44187</v>
      </c>
      <c r="E114886">
        <v>480</v>
      </c>
      <c r="F114886" s="1" t="s">
        <v>1650</v>
      </c>
      <c r="G114886">
        <v>1</v>
      </c>
      <c r="H114886">
        <v>2.29</v>
      </c>
      <c r="I114886">
        <v>0.86</v>
      </c>
      <c r="J114886">
        <v>2.29</v>
      </c>
      <c r="K114886">
        <v>1.43</v>
      </c>
    </row>
    <row r="114887" spans="1:11" x14ac:dyDescent="0.25">
      <c r="A114887" s="1" t="s">
        <v>32050</v>
      </c>
      <c r="B114887">
        <v>4</v>
      </c>
      <c r="C114887" s="1" t="s">
        <v>1649</v>
      </c>
      <c r="D114887" s="2">
        <v>44187</v>
      </c>
      <c r="E114887">
        <v>484</v>
      </c>
      <c r="F114887" s="1" t="s">
        <v>1650</v>
      </c>
      <c r="G114887">
        <v>1</v>
      </c>
      <c r="H114887">
        <v>7.95</v>
      </c>
      <c r="I114887">
        <v>2.97</v>
      </c>
      <c r="J114887">
        <v>7.95</v>
      </c>
      <c r="K114887">
        <v>4.9800000000000004</v>
      </c>
    </row>
    <row r="114888" spans="1:11" x14ac:dyDescent="0.25">
      <c r="A114888" s="1" t="s">
        <v>32051</v>
      </c>
      <c r="B114888">
        <v>1</v>
      </c>
      <c r="C114888" s="1" t="s">
        <v>1649</v>
      </c>
      <c r="D114888" s="2">
        <v>44187</v>
      </c>
      <c r="E114888">
        <v>359</v>
      </c>
      <c r="F114888" s="1" t="s">
        <v>1650</v>
      </c>
      <c r="G114888">
        <v>1</v>
      </c>
      <c r="H114888">
        <v>2294.9899999999998</v>
      </c>
      <c r="I114888">
        <v>1251.98</v>
      </c>
      <c r="J114888">
        <v>2294.9899999999998</v>
      </c>
      <c r="K114888">
        <v>1043.01</v>
      </c>
    </row>
    <row r="114889" spans="1:11" x14ac:dyDescent="0.25">
      <c r="A114889" s="1" t="s">
        <v>32051</v>
      </c>
      <c r="B114889">
        <v>2</v>
      </c>
      <c r="C114889" s="1" t="s">
        <v>1649</v>
      </c>
      <c r="D114889" s="2">
        <v>44187</v>
      </c>
      <c r="E114889">
        <v>478</v>
      </c>
      <c r="F114889" s="1" t="s">
        <v>1650</v>
      </c>
      <c r="G114889">
        <v>1</v>
      </c>
      <c r="H114889">
        <v>9.99</v>
      </c>
      <c r="I114889">
        <v>3.74</v>
      </c>
      <c r="J114889">
        <v>9.99</v>
      </c>
      <c r="K114889">
        <v>6.25</v>
      </c>
    </row>
    <row r="114890" spans="1:11" x14ac:dyDescent="0.25">
      <c r="A114890" s="1" t="s">
        <v>32051</v>
      </c>
      <c r="B114890">
        <v>3</v>
      </c>
      <c r="C114890" s="1" t="s">
        <v>1649</v>
      </c>
      <c r="D114890" s="2">
        <v>44187</v>
      </c>
      <c r="E114890">
        <v>225</v>
      </c>
      <c r="F114890" s="1" t="s">
        <v>1650</v>
      </c>
      <c r="G114890">
        <v>1</v>
      </c>
      <c r="H114890">
        <v>8.99</v>
      </c>
      <c r="I114890">
        <v>6.92</v>
      </c>
      <c r="J114890">
        <v>8.99</v>
      </c>
      <c r="K114890">
        <v>2.0699999999999998</v>
      </c>
    </row>
    <row r="114891" spans="1:11" x14ac:dyDescent="0.25">
      <c r="A114891" s="1" t="s">
        <v>32051</v>
      </c>
      <c r="B114891">
        <v>4</v>
      </c>
      <c r="C114891" s="1" t="s">
        <v>1649</v>
      </c>
      <c r="D114891" s="2">
        <v>44187</v>
      </c>
      <c r="E114891">
        <v>477</v>
      </c>
      <c r="F114891" s="1" t="s">
        <v>1650</v>
      </c>
      <c r="G114891">
        <v>1</v>
      </c>
      <c r="H114891">
        <v>4.99</v>
      </c>
      <c r="I114891">
        <v>1.87</v>
      </c>
      <c r="J114891">
        <v>4.99</v>
      </c>
      <c r="K114891">
        <v>3.12</v>
      </c>
    </row>
    <row r="114892" spans="1:11" x14ac:dyDescent="0.25">
      <c r="A114892" s="1" t="s">
        <v>32052</v>
      </c>
      <c r="B114892">
        <v>1</v>
      </c>
      <c r="C114892" s="1" t="s">
        <v>1649</v>
      </c>
      <c r="D114892" s="2">
        <v>44187</v>
      </c>
      <c r="E114892">
        <v>562</v>
      </c>
      <c r="F114892" s="1" t="s">
        <v>1650</v>
      </c>
      <c r="G114892">
        <v>1</v>
      </c>
      <c r="H114892">
        <v>2384.0700000000002</v>
      </c>
      <c r="I114892">
        <v>1481.94</v>
      </c>
      <c r="J114892">
        <v>2384.0700000000002</v>
      </c>
      <c r="K114892">
        <v>902.13</v>
      </c>
    </row>
    <row r="114893" spans="1:11" x14ac:dyDescent="0.25">
      <c r="A114893" s="1" t="s">
        <v>32052</v>
      </c>
      <c r="B114893">
        <v>2</v>
      </c>
      <c r="C114893" s="1" t="s">
        <v>1649</v>
      </c>
      <c r="D114893" s="2">
        <v>44187</v>
      </c>
      <c r="E114893">
        <v>541</v>
      </c>
      <c r="F114893" s="1" t="s">
        <v>1650</v>
      </c>
      <c r="G114893">
        <v>1</v>
      </c>
      <c r="H114893">
        <v>28.99</v>
      </c>
      <c r="I114893">
        <v>10.84</v>
      </c>
      <c r="J114893">
        <v>28.99</v>
      </c>
      <c r="K114893">
        <v>18.149999999999999</v>
      </c>
    </row>
    <row r="114894" spans="1:11" x14ac:dyDescent="0.25">
      <c r="A114894" s="1" t="s">
        <v>32052</v>
      </c>
      <c r="B114894">
        <v>3</v>
      </c>
      <c r="C114894" s="1" t="s">
        <v>1649</v>
      </c>
      <c r="D114894" s="2">
        <v>44187</v>
      </c>
      <c r="E114894">
        <v>530</v>
      </c>
      <c r="F114894" s="1" t="s">
        <v>1650</v>
      </c>
      <c r="G114894">
        <v>1</v>
      </c>
      <c r="H114894">
        <v>4.99</v>
      </c>
      <c r="I114894">
        <v>1.87</v>
      </c>
      <c r="J114894">
        <v>4.99</v>
      </c>
      <c r="K114894">
        <v>3.12</v>
      </c>
    </row>
    <row r="114895" spans="1:11" x14ac:dyDescent="0.25">
      <c r="A114895" s="1" t="s">
        <v>32052</v>
      </c>
      <c r="B114895">
        <v>4</v>
      </c>
      <c r="C114895" s="1" t="s">
        <v>1649</v>
      </c>
      <c r="D114895" s="2">
        <v>44187</v>
      </c>
      <c r="E114895">
        <v>480</v>
      </c>
      <c r="F114895" s="1" t="s">
        <v>1650</v>
      </c>
      <c r="G114895">
        <v>1</v>
      </c>
      <c r="H114895">
        <v>2.29</v>
      </c>
      <c r="I114895">
        <v>0.86</v>
      </c>
      <c r="J114895">
        <v>2.29</v>
      </c>
      <c r="K114895">
        <v>1.43</v>
      </c>
    </row>
    <row r="114896" spans="1:11" x14ac:dyDescent="0.25">
      <c r="A114896" s="1" t="s">
        <v>32052</v>
      </c>
      <c r="B114896">
        <v>5</v>
      </c>
      <c r="C114896" s="1" t="s">
        <v>1649</v>
      </c>
      <c r="D114896" s="2">
        <v>44187</v>
      </c>
      <c r="E114896">
        <v>483</v>
      </c>
      <c r="F114896" s="1" t="s">
        <v>1650</v>
      </c>
      <c r="G114896">
        <v>1</v>
      </c>
      <c r="H114896">
        <v>120</v>
      </c>
      <c r="I114896">
        <v>44.88</v>
      </c>
      <c r="J114896">
        <v>120</v>
      </c>
      <c r="K114896">
        <v>75.12</v>
      </c>
    </row>
    <row r="114897" spans="1:11" x14ac:dyDescent="0.25">
      <c r="A114897" s="1" t="s">
        <v>32053</v>
      </c>
      <c r="B114897">
        <v>1</v>
      </c>
      <c r="C114897" s="1" t="s">
        <v>1649</v>
      </c>
      <c r="D114897" s="2">
        <v>44187</v>
      </c>
      <c r="E114897">
        <v>564</v>
      </c>
      <c r="F114897" s="1" t="s">
        <v>1650</v>
      </c>
      <c r="G114897">
        <v>1</v>
      </c>
      <c r="H114897">
        <v>2384.0700000000002</v>
      </c>
      <c r="I114897">
        <v>1481.94</v>
      </c>
      <c r="J114897">
        <v>2384.0700000000002</v>
      </c>
      <c r="K114897">
        <v>902.13</v>
      </c>
    </row>
    <row r="114898" spans="1:11" x14ac:dyDescent="0.25">
      <c r="A114898" s="1" t="s">
        <v>32054</v>
      </c>
      <c r="B114898">
        <v>1</v>
      </c>
      <c r="C114898" s="1" t="s">
        <v>1649</v>
      </c>
      <c r="D114898" s="2">
        <v>44187</v>
      </c>
      <c r="E114898">
        <v>561</v>
      </c>
      <c r="F114898" s="1" t="s">
        <v>1650</v>
      </c>
      <c r="G114898">
        <v>1</v>
      </c>
      <c r="H114898">
        <v>2384.0700000000002</v>
      </c>
      <c r="I114898">
        <v>1481.94</v>
      </c>
      <c r="J114898">
        <v>2384.0700000000002</v>
      </c>
      <c r="K114898">
        <v>902.13</v>
      </c>
    </row>
    <row r="114899" spans="1:11" x14ac:dyDescent="0.25">
      <c r="A114899" s="1" t="s">
        <v>32054</v>
      </c>
      <c r="B114899">
        <v>2</v>
      </c>
      <c r="C114899" s="1" t="s">
        <v>1649</v>
      </c>
      <c r="D114899" s="2">
        <v>44187</v>
      </c>
      <c r="E114899">
        <v>479</v>
      </c>
      <c r="F114899" s="1" t="s">
        <v>1650</v>
      </c>
      <c r="G114899">
        <v>1</v>
      </c>
      <c r="H114899">
        <v>8.99</v>
      </c>
      <c r="I114899">
        <v>3.36</v>
      </c>
      <c r="J114899">
        <v>8.99</v>
      </c>
      <c r="K114899">
        <v>5.63</v>
      </c>
    </row>
    <row r="114900" spans="1:11" x14ac:dyDescent="0.25">
      <c r="A114900" s="1" t="s">
        <v>32054</v>
      </c>
      <c r="B114900">
        <v>3</v>
      </c>
      <c r="C114900" s="1" t="s">
        <v>1649</v>
      </c>
      <c r="D114900" s="2">
        <v>44187</v>
      </c>
      <c r="E114900">
        <v>477</v>
      </c>
      <c r="F114900" s="1" t="s">
        <v>1650</v>
      </c>
      <c r="G114900">
        <v>1</v>
      </c>
      <c r="H114900">
        <v>4.99</v>
      </c>
      <c r="I114900">
        <v>1.87</v>
      </c>
      <c r="J114900">
        <v>4.99</v>
      </c>
      <c r="K114900">
        <v>3.12</v>
      </c>
    </row>
    <row r="114901" spans="1:11" x14ac:dyDescent="0.25">
      <c r="A114901" s="1" t="s">
        <v>32055</v>
      </c>
      <c r="B114901">
        <v>1</v>
      </c>
      <c r="C114901" s="1" t="s">
        <v>1649</v>
      </c>
      <c r="D114901" s="2">
        <v>44187</v>
      </c>
      <c r="E114901">
        <v>563</v>
      </c>
      <c r="F114901" s="1" t="s">
        <v>1650</v>
      </c>
      <c r="G114901">
        <v>1</v>
      </c>
      <c r="H114901">
        <v>2384.0700000000002</v>
      </c>
      <c r="I114901">
        <v>1481.94</v>
      </c>
      <c r="J114901">
        <v>2384.0700000000002</v>
      </c>
      <c r="K114901">
        <v>902.13</v>
      </c>
    </row>
    <row r="114902" spans="1:11" x14ac:dyDescent="0.25">
      <c r="A114902" s="1" t="s">
        <v>32055</v>
      </c>
      <c r="B114902">
        <v>2</v>
      </c>
      <c r="C114902" s="1" t="s">
        <v>1649</v>
      </c>
      <c r="D114902" s="2">
        <v>44187</v>
      </c>
      <c r="E114902">
        <v>530</v>
      </c>
      <c r="F114902" s="1" t="s">
        <v>1650</v>
      </c>
      <c r="G114902">
        <v>1</v>
      </c>
      <c r="H114902">
        <v>4.99</v>
      </c>
      <c r="I114902">
        <v>1.87</v>
      </c>
      <c r="J114902">
        <v>4.99</v>
      </c>
      <c r="K114902">
        <v>3.12</v>
      </c>
    </row>
    <row r="114903" spans="1:11" x14ac:dyDescent="0.25">
      <c r="A114903" s="1" t="s">
        <v>32055</v>
      </c>
      <c r="B114903">
        <v>3</v>
      </c>
      <c r="C114903" s="1" t="s">
        <v>1649</v>
      </c>
      <c r="D114903" s="2">
        <v>44187</v>
      </c>
      <c r="E114903">
        <v>541</v>
      </c>
      <c r="F114903" s="1" t="s">
        <v>1650</v>
      </c>
      <c r="G114903">
        <v>1</v>
      </c>
      <c r="H114903">
        <v>28.99</v>
      </c>
      <c r="I114903">
        <v>10.84</v>
      </c>
      <c r="J114903">
        <v>28.99</v>
      </c>
      <c r="K114903">
        <v>18.149999999999999</v>
      </c>
    </row>
    <row r="114904" spans="1:11" x14ac:dyDescent="0.25">
      <c r="A114904" s="1" t="s">
        <v>32055</v>
      </c>
      <c r="B114904">
        <v>4</v>
      </c>
      <c r="C114904" s="1" t="s">
        <v>1649</v>
      </c>
      <c r="D114904" s="2">
        <v>44187</v>
      </c>
      <c r="E114904">
        <v>480</v>
      </c>
      <c r="F114904" s="1" t="s">
        <v>1650</v>
      </c>
      <c r="G114904">
        <v>1</v>
      </c>
      <c r="H114904">
        <v>2.29</v>
      </c>
      <c r="I114904">
        <v>0.86</v>
      </c>
      <c r="J114904">
        <v>2.29</v>
      </c>
      <c r="K114904">
        <v>1.43</v>
      </c>
    </row>
    <row r="114905" spans="1:11" x14ac:dyDescent="0.25">
      <c r="A114905" s="1" t="s">
        <v>32056</v>
      </c>
      <c r="B114905">
        <v>1</v>
      </c>
      <c r="C114905" s="1" t="s">
        <v>1649</v>
      </c>
      <c r="D114905" s="2">
        <v>44187</v>
      </c>
      <c r="E114905">
        <v>562</v>
      </c>
      <c r="F114905" s="1" t="s">
        <v>1650</v>
      </c>
      <c r="G114905">
        <v>1</v>
      </c>
      <c r="H114905">
        <v>2384.0700000000002</v>
      </c>
      <c r="I114905">
        <v>1481.94</v>
      </c>
      <c r="J114905">
        <v>2384.0700000000002</v>
      </c>
      <c r="K114905">
        <v>902.13</v>
      </c>
    </row>
    <row r="114906" spans="1:11" x14ac:dyDescent="0.25">
      <c r="A114906" s="1" t="s">
        <v>32056</v>
      </c>
      <c r="B114906">
        <v>2</v>
      </c>
      <c r="C114906" s="1" t="s">
        <v>1649</v>
      </c>
      <c r="D114906" s="2">
        <v>44187</v>
      </c>
      <c r="E114906">
        <v>214</v>
      </c>
      <c r="F114906" s="1" t="s">
        <v>1650</v>
      </c>
      <c r="G114906">
        <v>1</v>
      </c>
      <c r="H114906">
        <v>34.99</v>
      </c>
      <c r="I114906">
        <v>13.09</v>
      </c>
      <c r="J114906">
        <v>34.99</v>
      </c>
      <c r="K114906">
        <v>21.9</v>
      </c>
    </row>
    <row r="114907" spans="1:11" x14ac:dyDescent="0.25">
      <c r="A114907" s="1" t="s">
        <v>32056</v>
      </c>
      <c r="B114907">
        <v>3</v>
      </c>
      <c r="C114907" s="1" t="s">
        <v>1649</v>
      </c>
      <c r="D114907" s="2">
        <v>44187</v>
      </c>
      <c r="E114907">
        <v>471</v>
      </c>
      <c r="F114907" s="1" t="s">
        <v>1650</v>
      </c>
      <c r="G114907">
        <v>1</v>
      </c>
      <c r="H114907">
        <v>63.5</v>
      </c>
      <c r="I114907">
        <v>23.75</v>
      </c>
      <c r="J114907">
        <v>63.5</v>
      </c>
      <c r="K114907">
        <v>39.75</v>
      </c>
    </row>
    <row r="114908" spans="1:11" x14ac:dyDescent="0.25">
      <c r="A114908" s="1" t="s">
        <v>32057</v>
      </c>
      <c r="B114908">
        <v>1</v>
      </c>
      <c r="C114908" s="1" t="s">
        <v>1649</v>
      </c>
      <c r="D114908" s="2">
        <v>44187</v>
      </c>
      <c r="E114908">
        <v>575</v>
      </c>
      <c r="F114908" s="1" t="s">
        <v>1650</v>
      </c>
      <c r="G114908">
        <v>1</v>
      </c>
      <c r="H114908">
        <v>2384.0700000000002</v>
      </c>
      <c r="I114908">
        <v>1481.94</v>
      </c>
      <c r="J114908">
        <v>2384.0700000000002</v>
      </c>
      <c r="K114908">
        <v>902.13</v>
      </c>
    </row>
    <row r="114909" spans="1:11" x14ac:dyDescent="0.25">
      <c r="A114909" s="1" t="s">
        <v>32057</v>
      </c>
      <c r="B114909">
        <v>2</v>
      </c>
      <c r="C114909" s="1" t="s">
        <v>1649</v>
      </c>
      <c r="D114909" s="2">
        <v>44187</v>
      </c>
      <c r="E114909">
        <v>217</v>
      </c>
      <c r="F114909" s="1" t="s">
        <v>1650</v>
      </c>
      <c r="G114909">
        <v>1</v>
      </c>
      <c r="H114909">
        <v>34.99</v>
      </c>
      <c r="I114909">
        <v>13.09</v>
      </c>
      <c r="J114909">
        <v>34.99</v>
      </c>
      <c r="K114909">
        <v>21.9</v>
      </c>
    </row>
    <row r="114910" spans="1:11" x14ac:dyDescent="0.25">
      <c r="A114910" s="1" t="s">
        <v>32057</v>
      </c>
      <c r="B114910">
        <v>3</v>
      </c>
      <c r="C114910" s="1" t="s">
        <v>1649</v>
      </c>
      <c r="D114910" s="2">
        <v>44187</v>
      </c>
      <c r="E114910">
        <v>467</v>
      </c>
      <c r="F114910" s="1" t="s">
        <v>1650</v>
      </c>
      <c r="G114910">
        <v>1</v>
      </c>
      <c r="H114910">
        <v>24.49</v>
      </c>
      <c r="I114910">
        <v>9.16</v>
      </c>
      <c r="J114910">
        <v>24.49</v>
      </c>
      <c r="K114910">
        <v>15.33</v>
      </c>
    </row>
    <row r="114911" spans="1:11" x14ac:dyDescent="0.25">
      <c r="A114911" s="1" t="s">
        <v>32058</v>
      </c>
      <c r="B114911">
        <v>1</v>
      </c>
      <c r="C114911" s="1" t="s">
        <v>1649</v>
      </c>
      <c r="D114911" s="2">
        <v>44187</v>
      </c>
      <c r="E114911">
        <v>606</v>
      </c>
      <c r="F114911" s="1" t="s">
        <v>1650</v>
      </c>
      <c r="G114911">
        <v>1</v>
      </c>
      <c r="H114911">
        <v>539.99</v>
      </c>
      <c r="I114911">
        <v>343.65</v>
      </c>
      <c r="J114911">
        <v>539.99</v>
      </c>
      <c r="K114911">
        <v>196.34</v>
      </c>
    </row>
    <row r="114912" spans="1:11" x14ac:dyDescent="0.25">
      <c r="A114912" s="1" t="s">
        <v>32058</v>
      </c>
      <c r="B114912">
        <v>2</v>
      </c>
      <c r="C114912" s="1" t="s">
        <v>1649</v>
      </c>
      <c r="D114912" s="2">
        <v>44187</v>
      </c>
      <c r="E114912">
        <v>538</v>
      </c>
      <c r="F114912" s="1" t="s">
        <v>1650</v>
      </c>
      <c r="G114912">
        <v>1</v>
      </c>
      <c r="H114912">
        <v>21.49</v>
      </c>
      <c r="I114912">
        <v>8.0399999999999991</v>
      </c>
      <c r="J114912">
        <v>21.49</v>
      </c>
      <c r="K114912">
        <v>13.45</v>
      </c>
    </row>
    <row r="114913" spans="1:11" x14ac:dyDescent="0.25">
      <c r="A114913" s="1" t="s">
        <v>32058</v>
      </c>
      <c r="B114913">
        <v>3</v>
      </c>
      <c r="C114913" s="1" t="s">
        <v>1649</v>
      </c>
      <c r="D114913" s="2">
        <v>44187</v>
      </c>
      <c r="E114913">
        <v>491</v>
      </c>
      <c r="F114913" s="1" t="s">
        <v>1650</v>
      </c>
      <c r="G114913">
        <v>1</v>
      </c>
      <c r="H114913">
        <v>53.99</v>
      </c>
      <c r="I114913">
        <v>41.57</v>
      </c>
      <c r="J114913">
        <v>53.99</v>
      </c>
      <c r="K114913">
        <v>12.42</v>
      </c>
    </row>
    <row r="114914" spans="1:11" x14ac:dyDescent="0.25">
      <c r="A114914" s="1" t="s">
        <v>32059</v>
      </c>
      <c r="B114914">
        <v>1</v>
      </c>
      <c r="C114914" s="1" t="s">
        <v>1649</v>
      </c>
      <c r="D114914" s="2">
        <v>44187</v>
      </c>
      <c r="E114914">
        <v>604</v>
      </c>
      <c r="F114914" s="1" t="s">
        <v>1650</v>
      </c>
      <c r="G114914">
        <v>1</v>
      </c>
      <c r="H114914">
        <v>539.99</v>
      </c>
      <c r="I114914">
        <v>343.65</v>
      </c>
      <c r="J114914">
        <v>539.99</v>
      </c>
      <c r="K114914">
        <v>196.34</v>
      </c>
    </row>
    <row r="114915" spans="1:11" x14ac:dyDescent="0.25">
      <c r="A114915" s="1" t="s">
        <v>32059</v>
      </c>
      <c r="B114915">
        <v>2</v>
      </c>
      <c r="C114915" s="1" t="s">
        <v>1649</v>
      </c>
      <c r="D114915" s="2">
        <v>44187</v>
      </c>
      <c r="E114915">
        <v>479</v>
      </c>
      <c r="F114915" s="1" t="s">
        <v>1650</v>
      </c>
      <c r="G114915">
        <v>1</v>
      </c>
      <c r="H114915">
        <v>8.99</v>
      </c>
      <c r="I114915">
        <v>3.36</v>
      </c>
      <c r="J114915">
        <v>8.99</v>
      </c>
      <c r="K114915">
        <v>5.63</v>
      </c>
    </row>
    <row r="114916" spans="1:11" x14ac:dyDescent="0.25">
      <c r="A114916" s="1" t="s">
        <v>32059</v>
      </c>
      <c r="B114916">
        <v>3</v>
      </c>
      <c r="C114916" s="1" t="s">
        <v>1649</v>
      </c>
      <c r="D114916" s="2">
        <v>44187</v>
      </c>
      <c r="E114916">
        <v>477</v>
      </c>
      <c r="F114916" s="1" t="s">
        <v>1650</v>
      </c>
      <c r="G114916">
        <v>1</v>
      </c>
      <c r="H114916">
        <v>4.99</v>
      </c>
      <c r="I114916">
        <v>1.87</v>
      </c>
      <c r="J114916">
        <v>4.99</v>
      </c>
      <c r="K114916">
        <v>3.12</v>
      </c>
    </row>
    <row r="114917" spans="1:11" x14ac:dyDescent="0.25">
      <c r="A114917" s="1" t="s">
        <v>32059</v>
      </c>
      <c r="B114917">
        <v>4</v>
      </c>
      <c r="C114917" s="1" t="s">
        <v>1649</v>
      </c>
      <c r="D114917" s="2">
        <v>44187</v>
      </c>
      <c r="E114917">
        <v>225</v>
      </c>
      <c r="F114917" s="1" t="s">
        <v>1650</v>
      </c>
      <c r="G114917">
        <v>1</v>
      </c>
      <c r="H114917">
        <v>8.99</v>
      </c>
      <c r="I114917">
        <v>6.92</v>
      </c>
      <c r="J114917">
        <v>8.99</v>
      </c>
      <c r="K114917">
        <v>2.0699999999999998</v>
      </c>
    </row>
    <row r="114918" spans="1:11" x14ac:dyDescent="0.25">
      <c r="A114918" s="1" t="s">
        <v>32060</v>
      </c>
      <c r="B114918">
        <v>1</v>
      </c>
      <c r="C114918" s="1" t="s">
        <v>1649</v>
      </c>
      <c r="D114918" s="2">
        <v>44187</v>
      </c>
      <c r="E114918">
        <v>604</v>
      </c>
      <c r="F114918" s="1" t="s">
        <v>1650</v>
      </c>
      <c r="G114918">
        <v>1</v>
      </c>
      <c r="H114918">
        <v>539.99</v>
      </c>
      <c r="I114918">
        <v>343.65</v>
      </c>
      <c r="J114918">
        <v>539.99</v>
      </c>
      <c r="K114918">
        <v>196.34</v>
      </c>
    </row>
    <row r="114919" spans="1:11" x14ac:dyDescent="0.25">
      <c r="A114919" s="1" t="s">
        <v>32060</v>
      </c>
      <c r="B114919">
        <v>2</v>
      </c>
      <c r="C114919" s="1" t="s">
        <v>1649</v>
      </c>
      <c r="D114919" s="2">
        <v>44187</v>
      </c>
      <c r="E114919">
        <v>477</v>
      </c>
      <c r="F114919" s="1" t="s">
        <v>1650</v>
      </c>
      <c r="G114919">
        <v>1</v>
      </c>
      <c r="H114919">
        <v>4.99</v>
      </c>
      <c r="I114919">
        <v>1.87</v>
      </c>
      <c r="J114919">
        <v>4.99</v>
      </c>
      <c r="K114919">
        <v>3.12</v>
      </c>
    </row>
    <row r="114920" spans="1:11" x14ac:dyDescent="0.25">
      <c r="A114920" s="1" t="s">
        <v>32060</v>
      </c>
      <c r="B114920">
        <v>3</v>
      </c>
      <c r="C114920" s="1" t="s">
        <v>1649</v>
      </c>
      <c r="D114920" s="2">
        <v>44187</v>
      </c>
      <c r="E114920">
        <v>479</v>
      </c>
      <c r="F114920" s="1" t="s">
        <v>1650</v>
      </c>
      <c r="G114920">
        <v>1</v>
      </c>
      <c r="H114920">
        <v>8.99</v>
      </c>
      <c r="I114920">
        <v>3.36</v>
      </c>
      <c r="J114920">
        <v>8.99</v>
      </c>
      <c r="K114920">
        <v>5.63</v>
      </c>
    </row>
    <row r="114921" spans="1:11" x14ac:dyDescent="0.25">
      <c r="A114921" s="1" t="s">
        <v>32060</v>
      </c>
      <c r="B114921">
        <v>4</v>
      </c>
      <c r="C114921" s="1" t="s">
        <v>1649</v>
      </c>
      <c r="D114921" s="2">
        <v>44187</v>
      </c>
      <c r="E114921">
        <v>217</v>
      </c>
      <c r="F114921" s="1" t="s">
        <v>1650</v>
      </c>
      <c r="G114921">
        <v>1</v>
      </c>
      <c r="H114921">
        <v>34.99</v>
      </c>
      <c r="I114921">
        <v>13.09</v>
      </c>
      <c r="J114921">
        <v>34.99</v>
      </c>
      <c r="K114921">
        <v>21.9</v>
      </c>
    </row>
    <row r="114922" spans="1:11" x14ac:dyDescent="0.25">
      <c r="A114922" s="1" t="s">
        <v>32061</v>
      </c>
      <c r="B114922">
        <v>1</v>
      </c>
      <c r="C114922" s="1" t="s">
        <v>1649</v>
      </c>
      <c r="D114922" s="2">
        <v>44187</v>
      </c>
      <c r="E114922">
        <v>606</v>
      </c>
      <c r="F114922" s="1" t="s">
        <v>1650</v>
      </c>
      <c r="G114922">
        <v>1</v>
      </c>
      <c r="H114922">
        <v>539.99</v>
      </c>
      <c r="I114922">
        <v>343.65</v>
      </c>
      <c r="J114922">
        <v>539.99</v>
      </c>
      <c r="K114922">
        <v>196.34</v>
      </c>
    </row>
    <row r="114923" spans="1:11" x14ac:dyDescent="0.25">
      <c r="A114923" s="1" t="s">
        <v>32062</v>
      </c>
      <c r="B114923">
        <v>1</v>
      </c>
      <c r="C114923" s="1" t="s">
        <v>1649</v>
      </c>
      <c r="D114923" s="2">
        <v>44187</v>
      </c>
      <c r="E114923">
        <v>581</v>
      </c>
      <c r="F114923" s="1" t="s">
        <v>1650</v>
      </c>
      <c r="G114923">
        <v>1</v>
      </c>
      <c r="H114923">
        <v>1700.99</v>
      </c>
      <c r="I114923">
        <v>1082.51</v>
      </c>
      <c r="J114923">
        <v>1700.99</v>
      </c>
      <c r="K114923">
        <v>618.48</v>
      </c>
    </row>
    <row r="114924" spans="1:11" x14ac:dyDescent="0.25">
      <c r="A114924" s="1" t="s">
        <v>32062</v>
      </c>
      <c r="B114924">
        <v>2</v>
      </c>
      <c r="C114924" s="1" t="s">
        <v>1649</v>
      </c>
      <c r="D114924" s="2">
        <v>44187</v>
      </c>
      <c r="E114924">
        <v>529</v>
      </c>
      <c r="F114924" s="1" t="s">
        <v>1650</v>
      </c>
      <c r="G114924">
        <v>1</v>
      </c>
      <c r="H114924">
        <v>3.99</v>
      </c>
      <c r="I114924">
        <v>1.49</v>
      </c>
      <c r="J114924">
        <v>3.99</v>
      </c>
      <c r="K114924">
        <v>2.5</v>
      </c>
    </row>
    <row r="114925" spans="1:11" x14ac:dyDescent="0.25">
      <c r="A114925" s="1" t="s">
        <v>32062</v>
      </c>
      <c r="B114925">
        <v>3</v>
      </c>
      <c r="C114925" s="1" t="s">
        <v>1649</v>
      </c>
      <c r="D114925" s="2">
        <v>44187</v>
      </c>
      <c r="E114925">
        <v>539</v>
      </c>
      <c r="F114925" s="1" t="s">
        <v>1650</v>
      </c>
      <c r="G114925">
        <v>1</v>
      </c>
      <c r="H114925">
        <v>24.99</v>
      </c>
      <c r="I114925">
        <v>9.35</v>
      </c>
      <c r="J114925">
        <v>24.99</v>
      </c>
      <c r="K114925">
        <v>15.64</v>
      </c>
    </row>
    <row r="114926" spans="1:11" x14ac:dyDescent="0.25">
      <c r="A114926" s="1" t="s">
        <v>32062</v>
      </c>
      <c r="B114926">
        <v>4</v>
      </c>
      <c r="C114926" s="1" t="s">
        <v>1649</v>
      </c>
      <c r="D114926" s="2">
        <v>44187</v>
      </c>
      <c r="E114926">
        <v>217</v>
      </c>
      <c r="F114926" s="1" t="s">
        <v>1650</v>
      </c>
      <c r="G114926">
        <v>1</v>
      </c>
      <c r="H114926">
        <v>34.99</v>
      </c>
      <c r="I114926">
        <v>13.09</v>
      </c>
      <c r="J114926">
        <v>34.99</v>
      </c>
      <c r="K114926">
        <v>21.9</v>
      </c>
    </row>
    <row r="114927" spans="1:11" x14ac:dyDescent="0.25">
      <c r="A114927" s="1" t="s">
        <v>32063</v>
      </c>
      <c r="B114927">
        <v>1</v>
      </c>
      <c r="C114927" s="1" t="s">
        <v>1649</v>
      </c>
      <c r="D114927" s="2">
        <v>44187</v>
      </c>
      <c r="E114927">
        <v>581</v>
      </c>
      <c r="F114927" s="1" t="s">
        <v>1650</v>
      </c>
      <c r="G114927">
        <v>1</v>
      </c>
      <c r="H114927">
        <v>1700.99</v>
      </c>
      <c r="I114927">
        <v>1082.51</v>
      </c>
      <c r="J114927">
        <v>1700.99</v>
      </c>
      <c r="K114927">
        <v>618.48</v>
      </c>
    </row>
    <row r="114928" spans="1:11" x14ac:dyDescent="0.25">
      <c r="A114928" s="1" t="s">
        <v>32063</v>
      </c>
      <c r="B114928">
        <v>2</v>
      </c>
      <c r="C114928" s="1" t="s">
        <v>1649</v>
      </c>
      <c r="D114928" s="2">
        <v>44187</v>
      </c>
      <c r="E114928">
        <v>491</v>
      </c>
      <c r="F114928" s="1" t="s">
        <v>1650</v>
      </c>
      <c r="G114928">
        <v>1</v>
      </c>
      <c r="H114928">
        <v>53.99</v>
      </c>
      <c r="I114928">
        <v>41.57</v>
      </c>
      <c r="J114928">
        <v>53.99</v>
      </c>
      <c r="K114928">
        <v>12.42</v>
      </c>
    </row>
    <row r="114929" spans="1:11" x14ac:dyDescent="0.25">
      <c r="A114929" s="1" t="s">
        <v>32063</v>
      </c>
      <c r="B114929">
        <v>3</v>
      </c>
      <c r="C114929" s="1" t="s">
        <v>1649</v>
      </c>
      <c r="D114929" s="2">
        <v>44187</v>
      </c>
      <c r="E114929">
        <v>463</v>
      </c>
      <c r="F114929" s="1" t="s">
        <v>1650</v>
      </c>
      <c r="G114929">
        <v>1</v>
      </c>
      <c r="H114929">
        <v>24.49</v>
      </c>
      <c r="I114929">
        <v>9.16</v>
      </c>
      <c r="J114929">
        <v>24.49</v>
      </c>
      <c r="K114929">
        <v>15.33</v>
      </c>
    </row>
    <row r="114930" spans="1:11" x14ac:dyDescent="0.25">
      <c r="A114930" s="1" t="s">
        <v>32064</v>
      </c>
      <c r="B114930">
        <v>1</v>
      </c>
      <c r="C114930" s="1" t="s">
        <v>1649</v>
      </c>
      <c r="D114930" s="2">
        <v>44187</v>
      </c>
      <c r="E114930">
        <v>581</v>
      </c>
      <c r="F114930" s="1" t="s">
        <v>1650</v>
      </c>
      <c r="G114930">
        <v>1</v>
      </c>
      <c r="H114930">
        <v>1700.99</v>
      </c>
      <c r="I114930">
        <v>1082.51</v>
      </c>
      <c r="J114930">
        <v>1700.99</v>
      </c>
      <c r="K114930">
        <v>618.48</v>
      </c>
    </row>
    <row r="114931" spans="1:11" x14ac:dyDescent="0.25">
      <c r="A114931" s="1" t="s">
        <v>32064</v>
      </c>
      <c r="B114931">
        <v>2</v>
      </c>
      <c r="C114931" s="1" t="s">
        <v>1649</v>
      </c>
      <c r="D114931" s="2">
        <v>44187</v>
      </c>
      <c r="E114931">
        <v>231</v>
      </c>
      <c r="F114931" s="1" t="s">
        <v>1650</v>
      </c>
      <c r="G114931">
        <v>1</v>
      </c>
      <c r="H114931">
        <v>49.99</v>
      </c>
      <c r="I114931">
        <v>38.49</v>
      </c>
      <c r="J114931">
        <v>49.99</v>
      </c>
      <c r="K114931">
        <v>11.5</v>
      </c>
    </row>
    <row r="114932" spans="1:11" x14ac:dyDescent="0.25">
      <c r="A114932" s="1" t="s">
        <v>32064</v>
      </c>
      <c r="B114932">
        <v>3</v>
      </c>
      <c r="C114932" s="1" t="s">
        <v>1649</v>
      </c>
      <c r="D114932" s="2">
        <v>44187</v>
      </c>
      <c r="E114932">
        <v>465</v>
      </c>
      <c r="F114932" s="1" t="s">
        <v>1650</v>
      </c>
      <c r="G114932">
        <v>1</v>
      </c>
      <c r="H114932">
        <v>24.49</v>
      </c>
      <c r="I114932">
        <v>9.16</v>
      </c>
      <c r="J114932">
        <v>24.49</v>
      </c>
      <c r="K114932">
        <v>15.33</v>
      </c>
    </row>
    <row r="114933" spans="1:11" x14ac:dyDescent="0.25">
      <c r="A114933" s="1" t="s">
        <v>32065</v>
      </c>
      <c r="B114933">
        <v>1</v>
      </c>
      <c r="C114933" s="1" t="s">
        <v>1649</v>
      </c>
      <c r="D114933" s="2">
        <v>44187</v>
      </c>
      <c r="E114933">
        <v>584</v>
      </c>
      <c r="F114933" s="1" t="s">
        <v>1650</v>
      </c>
      <c r="G114933">
        <v>1</v>
      </c>
      <c r="H114933">
        <v>539.99</v>
      </c>
      <c r="I114933">
        <v>343.65</v>
      </c>
      <c r="J114933">
        <v>539.99</v>
      </c>
      <c r="K114933">
        <v>196.34</v>
      </c>
    </row>
    <row r="114934" spans="1:11" x14ac:dyDescent="0.25">
      <c r="A114934" s="1" t="s">
        <v>32065</v>
      </c>
      <c r="B114934">
        <v>2</v>
      </c>
      <c r="C114934" s="1" t="s">
        <v>1649</v>
      </c>
      <c r="D114934" s="2">
        <v>44187</v>
      </c>
      <c r="E114934">
        <v>538</v>
      </c>
      <c r="F114934" s="1" t="s">
        <v>1650</v>
      </c>
      <c r="G114934">
        <v>1</v>
      </c>
      <c r="H114934">
        <v>21.49</v>
      </c>
      <c r="I114934">
        <v>8.0399999999999991</v>
      </c>
      <c r="J114934">
        <v>21.49</v>
      </c>
      <c r="K114934">
        <v>13.45</v>
      </c>
    </row>
    <row r="114935" spans="1:11" x14ac:dyDescent="0.25">
      <c r="A114935" s="1" t="s">
        <v>32065</v>
      </c>
      <c r="B114935">
        <v>3</v>
      </c>
      <c r="C114935" s="1" t="s">
        <v>1649</v>
      </c>
      <c r="D114935" s="2">
        <v>44187</v>
      </c>
      <c r="E114935">
        <v>480</v>
      </c>
      <c r="F114935" s="1" t="s">
        <v>1650</v>
      </c>
      <c r="G114935">
        <v>1</v>
      </c>
      <c r="H114935">
        <v>2.29</v>
      </c>
      <c r="I114935">
        <v>0.86</v>
      </c>
      <c r="J114935">
        <v>2.29</v>
      </c>
      <c r="K114935">
        <v>1.43</v>
      </c>
    </row>
    <row r="114936" spans="1:11" x14ac:dyDescent="0.25">
      <c r="A114936" s="1" t="s">
        <v>32066</v>
      </c>
      <c r="B114936">
        <v>1</v>
      </c>
      <c r="C114936" s="1" t="s">
        <v>1649</v>
      </c>
      <c r="D114936" s="2">
        <v>44187</v>
      </c>
      <c r="E114936">
        <v>586</v>
      </c>
      <c r="F114936" s="1" t="s">
        <v>1650</v>
      </c>
      <c r="G114936">
        <v>1</v>
      </c>
      <c r="H114936">
        <v>742.35</v>
      </c>
      <c r="I114936">
        <v>461.44</v>
      </c>
      <c r="J114936">
        <v>742.35</v>
      </c>
      <c r="K114936">
        <v>280.91000000000003</v>
      </c>
    </row>
    <row r="114937" spans="1:11" x14ac:dyDescent="0.25">
      <c r="A114937" s="1" t="s">
        <v>32066</v>
      </c>
      <c r="B114937">
        <v>2</v>
      </c>
      <c r="C114937" s="1" t="s">
        <v>1649</v>
      </c>
      <c r="D114937" s="2">
        <v>44187</v>
      </c>
      <c r="E114937">
        <v>217</v>
      </c>
      <c r="F114937" s="1" t="s">
        <v>1650</v>
      </c>
      <c r="G114937">
        <v>1</v>
      </c>
      <c r="H114937">
        <v>34.99</v>
      </c>
      <c r="I114937">
        <v>13.09</v>
      </c>
      <c r="J114937">
        <v>34.99</v>
      </c>
      <c r="K114937">
        <v>21.9</v>
      </c>
    </row>
    <row r="114938" spans="1:11" x14ac:dyDescent="0.25">
      <c r="A114938" s="1" t="s">
        <v>32067</v>
      </c>
      <c r="B114938">
        <v>1</v>
      </c>
      <c r="C114938" s="1" t="s">
        <v>1649</v>
      </c>
      <c r="D114938" s="2">
        <v>44187</v>
      </c>
      <c r="E114938">
        <v>569</v>
      </c>
      <c r="F114938" s="1" t="s">
        <v>1650</v>
      </c>
      <c r="G114938">
        <v>1</v>
      </c>
      <c r="H114938">
        <v>742.35</v>
      </c>
      <c r="I114938">
        <v>461.44</v>
      </c>
      <c r="J114938">
        <v>742.35</v>
      </c>
      <c r="K114938">
        <v>280.91000000000003</v>
      </c>
    </row>
    <row r="114939" spans="1:11" x14ac:dyDescent="0.25">
      <c r="A114939" s="1" t="s">
        <v>32067</v>
      </c>
      <c r="B114939">
        <v>2</v>
      </c>
      <c r="C114939" s="1" t="s">
        <v>1649</v>
      </c>
      <c r="D114939" s="2">
        <v>44187</v>
      </c>
      <c r="E114939">
        <v>477</v>
      </c>
      <c r="F114939" s="1" t="s">
        <v>1650</v>
      </c>
      <c r="G114939">
        <v>1</v>
      </c>
      <c r="H114939">
        <v>4.99</v>
      </c>
      <c r="I114939">
        <v>1.87</v>
      </c>
      <c r="J114939">
        <v>4.99</v>
      </c>
      <c r="K114939">
        <v>3.12</v>
      </c>
    </row>
    <row r="114940" spans="1:11" x14ac:dyDescent="0.25">
      <c r="A114940" s="1" t="s">
        <v>32067</v>
      </c>
      <c r="B114940">
        <v>3</v>
      </c>
      <c r="C114940" s="1" t="s">
        <v>1649</v>
      </c>
      <c r="D114940" s="2">
        <v>44187</v>
      </c>
      <c r="E114940">
        <v>479</v>
      </c>
      <c r="F114940" s="1" t="s">
        <v>1650</v>
      </c>
      <c r="G114940">
        <v>1</v>
      </c>
      <c r="H114940">
        <v>8.99</v>
      </c>
      <c r="I114940">
        <v>3.36</v>
      </c>
      <c r="J114940">
        <v>8.99</v>
      </c>
      <c r="K114940">
        <v>5.63</v>
      </c>
    </row>
    <row r="114941" spans="1:11" x14ac:dyDescent="0.25">
      <c r="A114941" s="1" t="s">
        <v>32068</v>
      </c>
      <c r="B114941">
        <v>1</v>
      </c>
      <c r="C114941" s="1" t="s">
        <v>1649</v>
      </c>
      <c r="D114941" s="2">
        <v>44187</v>
      </c>
      <c r="E114941">
        <v>585</v>
      </c>
      <c r="F114941" s="1" t="s">
        <v>1650</v>
      </c>
      <c r="G114941">
        <v>1</v>
      </c>
      <c r="H114941">
        <v>742.35</v>
      </c>
      <c r="I114941">
        <v>461.44</v>
      </c>
      <c r="J114941">
        <v>742.35</v>
      </c>
      <c r="K114941">
        <v>280.91000000000003</v>
      </c>
    </row>
    <row r="114942" spans="1:11" x14ac:dyDescent="0.25">
      <c r="A114942" s="1" t="s">
        <v>32069</v>
      </c>
      <c r="B114942">
        <v>1</v>
      </c>
      <c r="C114942" s="1" t="s">
        <v>1649</v>
      </c>
      <c r="D114942" s="2">
        <v>44187</v>
      </c>
      <c r="E114942">
        <v>562</v>
      </c>
      <c r="F114942" s="1" t="s">
        <v>1650</v>
      </c>
      <c r="G114942">
        <v>1</v>
      </c>
      <c r="H114942">
        <v>2384.0700000000002</v>
      </c>
      <c r="I114942">
        <v>1481.94</v>
      </c>
      <c r="J114942">
        <v>2384.0700000000002</v>
      </c>
      <c r="K114942">
        <v>902.13</v>
      </c>
    </row>
    <row r="114943" spans="1:11" x14ac:dyDescent="0.25">
      <c r="A114943" s="1" t="s">
        <v>32069</v>
      </c>
      <c r="B114943">
        <v>2</v>
      </c>
      <c r="C114943" s="1" t="s">
        <v>1649</v>
      </c>
      <c r="D114943" s="2">
        <v>44187</v>
      </c>
      <c r="E114943">
        <v>217</v>
      </c>
      <c r="F114943" s="1" t="s">
        <v>1650</v>
      </c>
      <c r="G114943">
        <v>1</v>
      </c>
      <c r="H114943">
        <v>34.99</v>
      </c>
      <c r="I114943">
        <v>13.09</v>
      </c>
      <c r="J114943">
        <v>34.99</v>
      </c>
      <c r="K114943">
        <v>21.9</v>
      </c>
    </row>
    <row r="114944" spans="1:11" x14ac:dyDescent="0.25">
      <c r="A114944" s="1" t="s">
        <v>32070</v>
      </c>
      <c r="B114944">
        <v>1</v>
      </c>
      <c r="C114944" s="1" t="s">
        <v>1649</v>
      </c>
      <c r="D114944" s="2">
        <v>44187</v>
      </c>
      <c r="E114944">
        <v>584</v>
      </c>
      <c r="F114944" s="1" t="s">
        <v>1650</v>
      </c>
      <c r="G114944">
        <v>1</v>
      </c>
      <c r="H114944">
        <v>539.99</v>
      </c>
      <c r="I114944">
        <v>343.65</v>
      </c>
      <c r="J114944">
        <v>539.99</v>
      </c>
      <c r="K114944">
        <v>196.34</v>
      </c>
    </row>
    <row r="114945" spans="1:11" x14ac:dyDescent="0.25">
      <c r="A114945" s="1" t="s">
        <v>32070</v>
      </c>
      <c r="B114945">
        <v>2</v>
      </c>
      <c r="C114945" s="1" t="s">
        <v>1649</v>
      </c>
      <c r="D114945" s="2">
        <v>44187</v>
      </c>
      <c r="E114945">
        <v>479</v>
      </c>
      <c r="F114945" s="1" t="s">
        <v>1650</v>
      </c>
      <c r="G114945">
        <v>1</v>
      </c>
      <c r="H114945">
        <v>8.99</v>
      </c>
      <c r="I114945">
        <v>3.36</v>
      </c>
      <c r="J114945">
        <v>8.99</v>
      </c>
      <c r="K114945">
        <v>5.63</v>
      </c>
    </row>
    <row r="114946" spans="1:11" x14ac:dyDescent="0.25">
      <c r="A114946" s="1" t="s">
        <v>32070</v>
      </c>
      <c r="B114946">
        <v>3</v>
      </c>
      <c r="C114946" s="1" t="s">
        <v>1649</v>
      </c>
      <c r="D114946" s="2">
        <v>44187</v>
      </c>
      <c r="E114946">
        <v>477</v>
      </c>
      <c r="F114946" s="1" t="s">
        <v>1650</v>
      </c>
      <c r="G114946">
        <v>1</v>
      </c>
      <c r="H114946">
        <v>4.99</v>
      </c>
      <c r="I114946">
        <v>1.87</v>
      </c>
      <c r="J114946">
        <v>4.99</v>
      </c>
      <c r="K114946">
        <v>3.12</v>
      </c>
    </row>
    <row r="114947" spans="1:11" x14ac:dyDescent="0.25">
      <c r="A114947" s="1" t="s">
        <v>32070</v>
      </c>
      <c r="B114947">
        <v>4</v>
      </c>
      <c r="C114947" s="1" t="s">
        <v>1649</v>
      </c>
      <c r="D114947" s="2">
        <v>44187</v>
      </c>
      <c r="E114947">
        <v>480</v>
      </c>
      <c r="F114947" s="1" t="s">
        <v>1650</v>
      </c>
      <c r="G114947">
        <v>1</v>
      </c>
      <c r="H114947">
        <v>2.29</v>
      </c>
      <c r="I114947">
        <v>0.86</v>
      </c>
      <c r="J114947">
        <v>2.29</v>
      </c>
      <c r="K114947">
        <v>1.43</v>
      </c>
    </row>
    <row r="114948" spans="1:11" x14ac:dyDescent="0.25">
      <c r="A114948" s="1" t="s">
        <v>32071</v>
      </c>
      <c r="B114948">
        <v>1</v>
      </c>
      <c r="C114948" s="1" t="s">
        <v>1649</v>
      </c>
      <c r="D114948" s="2">
        <v>44187</v>
      </c>
      <c r="E114948">
        <v>584</v>
      </c>
      <c r="F114948" s="1" t="s">
        <v>1650</v>
      </c>
      <c r="G114948">
        <v>1</v>
      </c>
      <c r="H114948">
        <v>539.99</v>
      </c>
      <c r="I114948">
        <v>343.65</v>
      </c>
      <c r="J114948">
        <v>539.99</v>
      </c>
      <c r="K114948">
        <v>196.34</v>
      </c>
    </row>
    <row r="114949" spans="1:11" x14ac:dyDescent="0.25">
      <c r="A114949" s="1" t="s">
        <v>32071</v>
      </c>
      <c r="B114949">
        <v>2</v>
      </c>
      <c r="C114949" s="1" t="s">
        <v>1649</v>
      </c>
      <c r="D114949" s="2">
        <v>44187</v>
      </c>
      <c r="E114949">
        <v>479</v>
      </c>
      <c r="F114949" s="1" t="s">
        <v>1650</v>
      </c>
      <c r="G114949">
        <v>1</v>
      </c>
      <c r="H114949">
        <v>8.99</v>
      </c>
      <c r="I114949">
        <v>3.36</v>
      </c>
      <c r="J114949">
        <v>8.99</v>
      </c>
      <c r="K114949">
        <v>5.63</v>
      </c>
    </row>
    <row r="114950" spans="1:11" x14ac:dyDescent="0.25">
      <c r="A114950" s="1" t="s">
        <v>32071</v>
      </c>
      <c r="B114950">
        <v>3</v>
      </c>
      <c r="C114950" s="1" t="s">
        <v>1649</v>
      </c>
      <c r="D114950" s="2">
        <v>44187</v>
      </c>
      <c r="E114950">
        <v>477</v>
      </c>
      <c r="F114950" s="1" t="s">
        <v>1650</v>
      </c>
      <c r="G114950">
        <v>1</v>
      </c>
      <c r="H114950">
        <v>4.99</v>
      </c>
      <c r="I114950">
        <v>1.87</v>
      </c>
      <c r="J114950">
        <v>4.99</v>
      </c>
      <c r="K114950">
        <v>3.12</v>
      </c>
    </row>
    <row r="114951" spans="1:11" x14ac:dyDescent="0.25">
      <c r="A114951" s="1" t="s">
        <v>32071</v>
      </c>
      <c r="B114951">
        <v>4</v>
      </c>
      <c r="C114951" s="1" t="s">
        <v>1649</v>
      </c>
      <c r="D114951" s="2">
        <v>44187</v>
      </c>
      <c r="E114951">
        <v>214</v>
      </c>
      <c r="F114951" s="1" t="s">
        <v>1650</v>
      </c>
      <c r="G114951">
        <v>1</v>
      </c>
      <c r="H114951">
        <v>34.99</v>
      </c>
      <c r="I114951">
        <v>13.09</v>
      </c>
      <c r="J114951">
        <v>34.99</v>
      </c>
      <c r="K114951">
        <v>21.9</v>
      </c>
    </row>
    <row r="114952" spans="1:11" x14ac:dyDescent="0.25">
      <c r="A114952" s="1" t="s">
        <v>32072</v>
      </c>
      <c r="B114952">
        <v>1</v>
      </c>
      <c r="C114952" s="1" t="s">
        <v>1649</v>
      </c>
      <c r="D114952" s="2">
        <v>44187</v>
      </c>
      <c r="E114952">
        <v>563</v>
      </c>
      <c r="F114952" s="1" t="s">
        <v>1650</v>
      </c>
      <c r="G114952">
        <v>1</v>
      </c>
      <c r="H114952">
        <v>2384.0700000000002</v>
      </c>
      <c r="I114952">
        <v>1481.94</v>
      </c>
      <c r="J114952">
        <v>2384.0700000000002</v>
      </c>
      <c r="K114952">
        <v>902.13</v>
      </c>
    </row>
    <row r="114953" spans="1:11" x14ac:dyDescent="0.25">
      <c r="A114953" s="1" t="s">
        <v>32072</v>
      </c>
      <c r="B114953">
        <v>2</v>
      </c>
      <c r="C114953" s="1" t="s">
        <v>1649</v>
      </c>
      <c r="D114953" s="2">
        <v>44187</v>
      </c>
      <c r="E114953">
        <v>479</v>
      </c>
      <c r="F114953" s="1" t="s">
        <v>1650</v>
      </c>
      <c r="G114953">
        <v>1</v>
      </c>
      <c r="H114953">
        <v>8.99</v>
      </c>
      <c r="I114953">
        <v>3.36</v>
      </c>
      <c r="J114953">
        <v>8.99</v>
      </c>
      <c r="K114953">
        <v>5.63</v>
      </c>
    </row>
    <row r="114954" spans="1:11" x14ac:dyDescent="0.25">
      <c r="A114954" s="1" t="s">
        <v>32072</v>
      </c>
      <c r="B114954">
        <v>3</v>
      </c>
      <c r="C114954" s="1" t="s">
        <v>1649</v>
      </c>
      <c r="D114954" s="2">
        <v>44187</v>
      </c>
      <c r="E114954">
        <v>477</v>
      </c>
      <c r="F114954" s="1" t="s">
        <v>1650</v>
      </c>
      <c r="G114954">
        <v>1</v>
      </c>
      <c r="H114954">
        <v>4.99</v>
      </c>
      <c r="I114954">
        <v>1.87</v>
      </c>
      <c r="J114954">
        <v>4.99</v>
      </c>
      <c r="K114954">
        <v>3.12</v>
      </c>
    </row>
    <row r="114955" spans="1:11" x14ac:dyDescent="0.25">
      <c r="A114955" s="1" t="s">
        <v>32072</v>
      </c>
      <c r="B114955">
        <v>4</v>
      </c>
      <c r="C114955" s="1" t="s">
        <v>1649</v>
      </c>
      <c r="D114955" s="2">
        <v>44187</v>
      </c>
      <c r="E114955">
        <v>222</v>
      </c>
      <c r="F114955" s="1" t="s">
        <v>1650</v>
      </c>
      <c r="G114955">
        <v>1</v>
      </c>
      <c r="H114955">
        <v>34.99</v>
      </c>
      <c r="I114955">
        <v>13.09</v>
      </c>
      <c r="J114955">
        <v>34.99</v>
      </c>
      <c r="K114955">
        <v>21.9</v>
      </c>
    </row>
    <row r="114956" spans="1:11" x14ac:dyDescent="0.25">
      <c r="A114956" s="1" t="s">
        <v>32073</v>
      </c>
      <c r="B114956">
        <v>1</v>
      </c>
      <c r="C114956" s="1" t="s">
        <v>1649</v>
      </c>
      <c r="D114956" s="2">
        <v>44188</v>
      </c>
      <c r="E114956">
        <v>583</v>
      </c>
      <c r="F114956" s="1" t="s">
        <v>1650</v>
      </c>
      <c r="G114956">
        <v>1</v>
      </c>
      <c r="H114956">
        <v>1700.99</v>
      </c>
      <c r="I114956">
        <v>1082.51</v>
      </c>
      <c r="J114956">
        <v>1700.99</v>
      </c>
      <c r="K114956">
        <v>618.48</v>
      </c>
    </row>
    <row r="114957" spans="1:11" x14ac:dyDescent="0.25">
      <c r="A114957" s="1" t="s">
        <v>32073</v>
      </c>
      <c r="B114957">
        <v>2</v>
      </c>
      <c r="C114957" s="1" t="s">
        <v>1649</v>
      </c>
      <c r="D114957" s="2">
        <v>44188</v>
      </c>
      <c r="E114957">
        <v>529</v>
      </c>
      <c r="F114957" s="1" t="s">
        <v>1650</v>
      </c>
      <c r="G114957">
        <v>1</v>
      </c>
      <c r="H114957">
        <v>3.99</v>
      </c>
      <c r="I114957">
        <v>1.49</v>
      </c>
      <c r="J114957">
        <v>3.99</v>
      </c>
      <c r="K114957">
        <v>2.5</v>
      </c>
    </row>
    <row r="114958" spans="1:11" x14ac:dyDescent="0.25">
      <c r="A114958" s="1" t="s">
        <v>32073</v>
      </c>
      <c r="B114958">
        <v>3</v>
      </c>
      <c r="C114958" s="1" t="s">
        <v>1649</v>
      </c>
      <c r="D114958" s="2">
        <v>44188</v>
      </c>
      <c r="E114958">
        <v>539</v>
      </c>
      <c r="F114958" s="1" t="s">
        <v>1650</v>
      </c>
      <c r="G114958">
        <v>1</v>
      </c>
      <c r="H114958">
        <v>24.99</v>
      </c>
      <c r="I114958">
        <v>9.35</v>
      </c>
      <c r="J114958">
        <v>24.99</v>
      </c>
      <c r="K114958">
        <v>15.64</v>
      </c>
    </row>
    <row r="114959" spans="1:11" x14ac:dyDescent="0.25">
      <c r="A114959" s="1" t="s">
        <v>32074</v>
      </c>
      <c r="B114959">
        <v>1</v>
      </c>
      <c r="C114959" s="1" t="s">
        <v>1649</v>
      </c>
      <c r="D114959" s="2">
        <v>44188</v>
      </c>
      <c r="E114959">
        <v>529</v>
      </c>
      <c r="F114959" s="1" t="s">
        <v>1650</v>
      </c>
      <c r="G114959">
        <v>1</v>
      </c>
      <c r="H114959">
        <v>3.99</v>
      </c>
      <c r="I114959">
        <v>1.49</v>
      </c>
      <c r="J114959">
        <v>3.99</v>
      </c>
      <c r="K114959">
        <v>2.5</v>
      </c>
    </row>
    <row r="114960" spans="1:11" x14ac:dyDescent="0.25">
      <c r="A114960" s="1" t="s">
        <v>32074</v>
      </c>
      <c r="B114960">
        <v>2</v>
      </c>
      <c r="C114960" s="1" t="s">
        <v>1649</v>
      </c>
      <c r="D114960" s="2">
        <v>44188</v>
      </c>
      <c r="E114960">
        <v>539</v>
      </c>
      <c r="F114960" s="1" t="s">
        <v>1650</v>
      </c>
      <c r="G114960">
        <v>1</v>
      </c>
      <c r="H114960">
        <v>24.99</v>
      </c>
      <c r="I114960">
        <v>9.35</v>
      </c>
      <c r="J114960">
        <v>24.99</v>
      </c>
      <c r="K114960">
        <v>15.64</v>
      </c>
    </row>
    <row r="114961" spans="1:11" x14ac:dyDescent="0.25">
      <c r="A114961" s="1" t="s">
        <v>32074</v>
      </c>
      <c r="B114961">
        <v>3</v>
      </c>
      <c r="C114961" s="1" t="s">
        <v>1649</v>
      </c>
      <c r="D114961" s="2">
        <v>44188</v>
      </c>
      <c r="E114961">
        <v>480</v>
      </c>
      <c r="F114961" s="1" t="s">
        <v>1650</v>
      </c>
      <c r="G114961">
        <v>1</v>
      </c>
      <c r="H114961">
        <v>2.29</v>
      </c>
      <c r="I114961">
        <v>0.86</v>
      </c>
      <c r="J114961">
        <v>2.29</v>
      </c>
      <c r="K114961">
        <v>1.43</v>
      </c>
    </row>
    <row r="114962" spans="1:11" x14ac:dyDescent="0.25">
      <c r="A114962" s="1" t="s">
        <v>32075</v>
      </c>
      <c r="B114962">
        <v>1</v>
      </c>
      <c r="C114962" s="1" t="s">
        <v>1649</v>
      </c>
      <c r="D114962" s="2">
        <v>44188</v>
      </c>
      <c r="E114962">
        <v>485</v>
      </c>
      <c r="F114962" s="1" t="s">
        <v>1650</v>
      </c>
      <c r="G114962">
        <v>1</v>
      </c>
      <c r="H114962">
        <v>21.98</v>
      </c>
      <c r="I114962">
        <v>8.2200000000000006</v>
      </c>
      <c r="J114962">
        <v>21.98</v>
      </c>
      <c r="K114962">
        <v>13.76</v>
      </c>
    </row>
    <row r="114963" spans="1:11" x14ac:dyDescent="0.25">
      <c r="A114963" s="1" t="s">
        <v>32075</v>
      </c>
      <c r="B114963">
        <v>2</v>
      </c>
      <c r="C114963" s="1" t="s">
        <v>1649</v>
      </c>
      <c r="D114963" s="2">
        <v>44188</v>
      </c>
      <c r="E114963">
        <v>222</v>
      </c>
      <c r="F114963" s="1" t="s">
        <v>1650</v>
      </c>
      <c r="G114963">
        <v>1</v>
      </c>
      <c r="H114963">
        <v>34.99</v>
      </c>
      <c r="I114963">
        <v>13.09</v>
      </c>
      <c r="J114963">
        <v>34.99</v>
      </c>
      <c r="K114963">
        <v>21.9</v>
      </c>
    </row>
    <row r="114964" spans="1:11" x14ac:dyDescent="0.25">
      <c r="A114964" s="1" t="s">
        <v>32075</v>
      </c>
      <c r="B114964">
        <v>3</v>
      </c>
      <c r="C114964" s="1" t="s">
        <v>1649</v>
      </c>
      <c r="D114964" s="2">
        <v>44188</v>
      </c>
      <c r="E114964">
        <v>491</v>
      </c>
      <c r="F114964" s="1" t="s">
        <v>1650</v>
      </c>
      <c r="G114964">
        <v>1</v>
      </c>
      <c r="H114964">
        <v>53.99</v>
      </c>
      <c r="I114964">
        <v>41.57</v>
      </c>
      <c r="J114964">
        <v>53.99</v>
      </c>
      <c r="K114964">
        <v>12.42</v>
      </c>
    </row>
    <row r="114965" spans="1:11" x14ac:dyDescent="0.25">
      <c r="A114965" s="1" t="s">
        <v>32076</v>
      </c>
      <c r="B114965">
        <v>1</v>
      </c>
      <c r="C114965" s="1" t="s">
        <v>1649</v>
      </c>
      <c r="D114965" s="2">
        <v>44188</v>
      </c>
      <c r="E114965">
        <v>529</v>
      </c>
      <c r="F114965" s="1" t="s">
        <v>1650</v>
      </c>
      <c r="G114965">
        <v>1</v>
      </c>
      <c r="H114965">
        <v>3.99</v>
      </c>
      <c r="I114965">
        <v>1.49</v>
      </c>
      <c r="J114965">
        <v>3.99</v>
      </c>
      <c r="K114965">
        <v>2.5</v>
      </c>
    </row>
    <row r="114966" spans="1:11" x14ac:dyDescent="0.25">
      <c r="A114966" s="1" t="s">
        <v>32076</v>
      </c>
      <c r="B114966">
        <v>2</v>
      </c>
      <c r="C114966" s="1" t="s">
        <v>1649</v>
      </c>
      <c r="D114966" s="2">
        <v>44188</v>
      </c>
      <c r="E114966">
        <v>539</v>
      </c>
      <c r="F114966" s="1" t="s">
        <v>1650</v>
      </c>
      <c r="G114966">
        <v>1</v>
      </c>
      <c r="H114966">
        <v>24.99</v>
      </c>
      <c r="I114966">
        <v>9.35</v>
      </c>
      <c r="J114966">
        <v>24.99</v>
      </c>
      <c r="K114966">
        <v>15.64</v>
      </c>
    </row>
    <row r="114967" spans="1:11" x14ac:dyDescent="0.25">
      <c r="A114967" s="1" t="s">
        <v>32076</v>
      </c>
      <c r="B114967">
        <v>3</v>
      </c>
      <c r="C114967" s="1" t="s">
        <v>1649</v>
      </c>
      <c r="D114967" s="2">
        <v>44188</v>
      </c>
      <c r="E114967">
        <v>491</v>
      </c>
      <c r="F114967" s="1" t="s">
        <v>1650</v>
      </c>
      <c r="G114967">
        <v>1</v>
      </c>
      <c r="H114967">
        <v>53.99</v>
      </c>
      <c r="I114967">
        <v>41.57</v>
      </c>
      <c r="J114967">
        <v>53.99</v>
      </c>
      <c r="K114967">
        <v>12.42</v>
      </c>
    </row>
    <row r="114968" spans="1:11" x14ac:dyDescent="0.25">
      <c r="A114968" s="1" t="s">
        <v>32077</v>
      </c>
      <c r="B114968">
        <v>1</v>
      </c>
      <c r="C114968" s="1" t="s">
        <v>1649</v>
      </c>
      <c r="D114968" s="2">
        <v>44188</v>
      </c>
      <c r="E114968">
        <v>529</v>
      </c>
      <c r="F114968" s="1" t="s">
        <v>1650</v>
      </c>
      <c r="G114968">
        <v>1</v>
      </c>
      <c r="H114968">
        <v>3.99</v>
      </c>
      <c r="I114968">
        <v>1.49</v>
      </c>
      <c r="J114968">
        <v>3.99</v>
      </c>
      <c r="K114968">
        <v>2.5</v>
      </c>
    </row>
    <row r="114969" spans="1:11" x14ac:dyDescent="0.25">
      <c r="A114969" s="1" t="s">
        <v>32077</v>
      </c>
      <c r="B114969">
        <v>2</v>
      </c>
      <c r="C114969" s="1" t="s">
        <v>1649</v>
      </c>
      <c r="D114969" s="2">
        <v>44188</v>
      </c>
      <c r="E114969">
        <v>214</v>
      </c>
      <c r="F114969" s="1" t="s">
        <v>1650</v>
      </c>
      <c r="G114969">
        <v>1</v>
      </c>
      <c r="H114969">
        <v>34.99</v>
      </c>
      <c r="I114969">
        <v>13.09</v>
      </c>
      <c r="J114969">
        <v>34.99</v>
      </c>
      <c r="K114969">
        <v>21.9</v>
      </c>
    </row>
    <row r="114970" spans="1:11" x14ac:dyDescent="0.25">
      <c r="A114970" s="1" t="s">
        <v>32078</v>
      </c>
      <c r="B114970">
        <v>1</v>
      </c>
      <c r="C114970" s="1" t="s">
        <v>1649</v>
      </c>
      <c r="D114970" s="2">
        <v>44188</v>
      </c>
      <c r="E114970">
        <v>480</v>
      </c>
      <c r="F114970" s="1" t="s">
        <v>1650</v>
      </c>
      <c r="G114970">
        <v>1</v>
      </c>
      <c r="H114970">
        <v>2.29</v>
      </c>
      <c r="I114970">
        <v>0.86</v>
      </c>
      <c r="J114970">
        <v>2.29</v>
      </c>
      <c r="K114970">
        <v>1.43</v>
      </c>
    </row>
    <row r="114971" spans="1:11" x14ac:dyDescent="0.25">
      <c r="A114971" s="1" t="s">
        <v>32078</v>
      </c>
      <c r="B114971">
        <v>2</v>
      </c>
      <c r="C114971" s="1" t="s">
        <v>1649</v>
      </c>
      <c r="D114971" s="2">
        <v>44188</v>
      </c>
      <c r="E114971">
        <v>486</v>
      </c>
      <c r="F114971" s="1" t="s">
        <v>1650</v>
      </c>
      <c r="G114971">
        <v>1</v>
      </c>
      <c r="H114971">
        <v>159</v>
      </c>
      <c r="I114971">
        <v>59.47</v>
      </c>
      <c r="J114971">
        <v>159</v>
      </c>
      <c r="K114971">
        <v>99.53</v>
      </c>
    </row>
    <row r="114972" spans="1:11" x14ac:dyDescent="0.25">
      <c r="A114972" s="1" t="s">
        <v>32079</v>
      </c>
      <c r="B114972">
        <v>1</v>
      </c>
      <c r="C114972" s="1" t="s">
        <v>1649</v>
      </c>
      <c r="D114972" s="2">
        <v>44188</v>
      </c>
      <c r="E114972">
        <v>480</v>
      </c>
      <c r="F114972" s="1" t="s">
        <v>1650</v>
      </c>
      <c r="G114972">
        <v>1</v>
      </c>
      <c r="H114972">
        <v>2.29</v>
      </c>
      <c r="I114972">
        <v>0.86</v>
      </c>
      <c r="J114972">
        <v>2.29</v>
      </c>
      <c r="K114972">
        <v>1.43</v>
      </c>
    </row>
    <row r="114973" spans="1:11" x14ac:dyDescent="0.25">
      <c r="A114973" s="1" t="s">
        <v>32079</v>
      </c>
      <c r="B114973">
        <v>2</v>
      </c>
      <c r="C114973" s="1" t="s">
        <v>1649</v>
      </c>
      <c r="D114973" s="2">
        <v>44188</v>
      </c>
      <c r="E114973">
        <v>484</v>
      </c>
      <c r="F114973" s="1" t="s">
        <v>1650</v>
      </c>
      <c r="G114973">
        <v>1</v>
      </c>
      <c r="H114973">
        <v>7.95</v>
      </c>
      <c r="I114973">
        <v>2.97</v>
      </c>
      <c r="J114973">
        <v>7.95</v>
      </c>
      <c r="K114973">
        <v>4.9800000000000004</v>
      </c>
    </row>
    <row r="114974" spans="1:11" x14ac:dyDescent="0.25">
      <c r="A114974" s="1" t="s">
        <v>32080</v>
      </c>
      <c r="B114974">
        <v>1</v>
      </c>
      <c r="C114974" s="1" t="s">
        <v>1649</v>
      </c>
      <c r="D114974" s="2">
        <v>44188</v>
      </c>
      <c r="E114974">
        <v>376</v>
      </c>
      <c r="F114974" s="1" t="s">
        <v>1650</v>
      </c>
      <c r="G114974">
        <v>1</v>
      </c>
      <c r="H114974">
        <v>2443.35</v>
      </c>
      <c r="I114974">
        <v>1554.95</v>
      </c>
      <c r="J114974">
        <v>2443.35</v>
      </c>
      <c r="K114974">
        <v>888.4</v>
      </c>
    </row>
    <row r="114975" spans="1:11" x14ac:dyDescent="0.25">
      <c r="A114975" s="1" t="s">
        <v>32080</v>
      </c>
      <c r="B114975">
        <v>2</v>
      </c>
      <c r="C114975" s="1" t="s">
        <v>1649</v>
      </c>
      <c r="D114975" s="2">
        <v>44188</v>
      </c>
      <c r="E114975">
        <v>217</v>
      </c>
      <c r="F114975" s="1" t="s">
        <v>1650</v>
      </c>
      <c r="G114975">
        <v>1</v>
      </c>
      <c r="H114975">
        <v>34.99</v>
      </c>
      <c r="I114975">
        <v>13.09</v>
      </c>
      <c r="J114975">
        <v>34.99</v>
      </c>
      <c r="K114975">
        <v>21.9</v>
      </c>
    </row>
    <row r="114976" spans="1:11" x14ac:dyDescent="0.25">
      <c r="A114976" s="1" t="s">
        <v>32081</v>
      </c>
      <c r="B114976">
        <v>1</v>
      </c>
      <c r="C114976" s="1" t="s">
        <v>1649</v>
      </c>
      <c r="D114976" s="2">
        <v>44188</v>
      </c>
      <c r="E114976">
        <v>372</v>
      </c>
      <c r="F114976" s="1" t="s">
        <v>1650</v>
      </c>
      <c r="G114976">
        <v>1</v>
      </c>
      <c r="H114976">
        <v>2443.35</v>
      </c>
      <c r="I114976">
        <v>1554.95</v>
      </c>
      <c r="J114976">
        <v>2443.35</v>
      </c>
      <c r="K114976">
        <v>888.4</v>
      </c>
    </row>
    <row r="114977" spans="1:11" x14ac:dyDescent="0.25">
      <c r="A114977" s="1" t="s">
        <v>32081</v>
      </c>
      <c r="B114977">
        <v>2</v>
      </c>
      <c r="C114977" s="1" t="s">
        <v>1649</v>
      </c>
      <c r="D114977" s="2">
        <v>44188</v>
      </c>
      <c r="E114977">
        <v>540</v>
      </c>
      <c r="F114977" s="1" t="s">
        <v>1650</v>
      </c>
      <c r="G114977">
        <v>1</v>
      </c>
      <c r="H114977">
        <v>32.6</v>
      </c>
      <c r="I114977">
        <v>12.19</v>
      </c>
      <c r="J114977">
        <v>32.6</v>
      </c>
      <c r="K114977">
        <v>20.41</v>
      </c>
    </row>
    <row r="114978" spans="1:11" x14ac:dyDescent="0.25">
      <c r="A114978" s="1" t="s">
        <v>32081</v>
      </c>
      <c r="B114978">
        <v>3</v>
      </c>
      <c r="C114978" s="1" t="s">
        <v>1649</v>
      </c>
      <c r="D114978" s="2">
        <v>44188</v>
      </c>
      <c r="E114978">
        <v>529</v>
      </c>
      <c r="F114978" s="1" t="s">
        <v>1650</v>
      </c>
      <c r="G114978">
        <v>1</v>
      </c>
      <c r="H114978">
        <v>3.99</v>
      </c>
      <c r="I114978">
        <v>1.49</v>
      </c>
      <c r="J114978">
        <v>3.99</v>
      </c>
      <c r="K114978">
        <v>2.5</v>
      </c>
    </row>
    <row r="114979" spans="1:11" x14ac:dyDescent="0.25">
      <c r="A114979" s="1" t="s">
        <v>32081</v>
      </c>
      <c r="B114979">
        <v>4</v>
      </c>
      <c r="C114979" s="1" t="s">
        <v>1649</v>
      </c>
      <c r="D114979" s="2">
        <v>44188</v>
      </c>
      <c r="E114979">
        <v>222</v>
      </c>
      <c r="F114979" s="1" t="s">
        <v>1650</v>
      </c>
      <c r="G114979">
        <v>1</v>
      </c>
      <c r="H114979">
        <v>34.99</v>
      </c>
      <c r="I114979">
        <v>13.09</v>
      </c>
      <c r="J114979">
        <v>34.99</v>
      </c>
      <c r="K114979">
        <v>21.9</v>
      </c>
    </row>
    <row r="114980" spans="1:11" x14ac:dyDescent="0.25">
      <c r="A114980" s="1" t="s">
        <v>32081</v>
      </c>
      <c r="B114980">
        <v>5</v>
      </c>
      <c r="C114980" s="1" t="s">
        <v>1649</v>
      </c>
      <c r="D114980" s="2">
        <v>44188</v>
      </c>
      <c r="E114980">
        <v>225</v>
      </c>
      <c r="F114980" s="1" t="s">
        <v>1650</v>
      </c>
      <c r="G114980">
        <v>1</v>
      </c>
      <c r="H114980">
        <v>8.99</v>
      </c>
      <c r="I114980">
        <v>6.92</v>
      </c>
      <c r="J114980">
        <v>8.99</v>
      </c>
      <c r="K114980">
        <v>2.0699999999999998</v>
      </c>
    </row>
    <row r="114981" spans="1:11" x14ac:dyDescent="0.25">
      <c r="A114981" s="1" t="s">
        <v>32082</v>
      </c>
      <c r="B114981">
        <v>1</v>
      </c>
      <c r="C114981" s="1" t="s">
        <v>1649</v>
      </c>
      <c r="D114981" s="2">
        <v>44188</v>
      </c>
      <c r="E114981">
        <v>372</v>
      </c>
      <c r="F114981" s="1" t="s">
        <v>1650</v>
      </c>
      <c r="G114981">
        <v>1</v>
      </c>
      <c r="H114981">
        <v>2443.35</v>
      </c>
      <c r="I114981">
        <v>1554.95</v>
      </c>
      <c r="J114981">
        <v>2443.35</v>
      </c>
      <c r="K114981">
        <v>888.4</v>
      </c>
    </row>
    <row r="114982" spans="1:11" x14ac:dyDescent="0.25">
      <c r="A114982" s="1" t="s">
        <v>32083</v>
      </c>
      <c r="B114982">
        <v>1</v>
      </c>
      <c r="C114982" s="1" t="s">
        <v>1649</v>
      </c>
      <c r="D114982" s="2">
        <v>44188</v>
      </c>
      <c r="E114982">
        <v>357</v>
      </c>
      <c r="F114982" s="1" t="s">
        <v>1650</v>
      </c>
      <c r="G114982">
        <v>1</v>
      </c>
      <c r="H114982">
        <v>2319.9899999999998</v>
      </c>
      <c r="I114982">
        <v>1265.6199999999999</v>
      </c>
      <c r="J114982">
        <v>2319.9899999999998</v>
      </c>
      <c r="K114982">
        <v>1054.3699999999999</v>
      </c>
    </row>
    <row r="114983" spans="1:11" x14ac:dyDescent="0.25">
      <c r="A114983" s="1" t="s">
        <v>32083</v>
      </c>
      <c r="B114983">
        <v>2</v>
      </c>
      <c r="C114983" s="1" t="s">
        <v>1649</v>
      </c>
      <c r="D114983" s="2">
        <v>44188</v>
      </c>
      <c r="E114983">
        <v>478</v>
      </c>
      <c r="F114983" s="1" t="s">
        <v>1650</v>
      </c>
      <c r="G114983">
        <v>1</v>
      </c>
      <c r="H114983">
        <v>9.99</v>
      </c>
      <c r="I114983">
        <v>3.74</v>
      </c>
      <c r="J114983">
        <v>9.99</v>
      </c>
      <c r="K114983">
        <v>6.25</v>
      </c>
    </row>
    <row r="114984" spans="1:11" x14ac:dyDescent="0.25">
      <c r="A114984" s="1" t="s">
        <v>32083</v>
      </c>
      <c r="B114984">
        <v>3</v>
      </c>
      <c r="C114984" s="1" t="s">
        <v>1649</v>
      </c>
      <c r="D114984" s="2">
        <v>44188</v>
      </c>
      <c r="E114984">
        <v>477</v>
      </c>
      <c r="F114984" s="1" t="s">
        <v>1650</v>
      </c>
      <c r="G114984">
        <v>1</v>
      </c>
      <c r="H114984">
        <v>4.99</v>
      </c>
      <c r="I114984">
        <v>1.87</v>
      </c>
      <c r="J114984">
        <v>4.99</v>
      </c>
      <c r="K114984">
        <v>3.12</v>
      </c>
    </row>
    <row r="114985" spans="1:11" x14ac:dyDescent="0.25">
      <c r="A114985" s="1" t="s">
        <v>32083</v>
      </c>
      <c r="B114985">
        <v>4</v>
      </c>
      <c r="C114985" s="1" t="s">
        <v>1649</v>
      </c>
      <c r="D114985" s="2">
        <v>44188</v>
      </c>
      <c r="E114985">
        <v>222</v>
      </c>
      <c r="F114985" s="1" t="s">
        <v>1650</v>
      </c>
      <c r="G114985">
        <v>1</v>
      </c>
      <c r="H114985">
        <v>34.99</v>
      </c>
      <c r="I114985">
        <v>13.09</v>
      </c>
      <c r="J114985">
        <v>34.99</v>
      </c>
      <c r="K114985">
        <v>21.9</v>
      </c>
    </row>
    <row r="114986" spans="1:11" x14ac:dyDescent="0.25">
      <c r="A114986" s="1" t="s">
        <v>32084</v>
      </c>
      <c r="B114986">
        <v>1</v>
      </c>
      <c r="C114986" s="1" t="s">
        <v>1649</v>
      </c>
      <c r="D114986" s="2">
        <v>44188</v>
      </c>
      <c r="E114986">
        <v>361</v>
      </c>
      <c r="F114986" s="1" t="s">
        <v>1650</v>
      </c>
      <c r="G114986">
        <v>1</v>
      </c>
      <c r="H114986">
        <v>2294.9899999999998</v>
      </c>
      <c r="I114986">
        <v>1251.98</v>
      </c>
      <c r="J114986">
        <v>2294.9899999999998</v>
      </c>
      <c r="K114986">
        <v>1043.01</v>
      </c>
    </row>
    <row r="114987" spans="1:11" x14ac:dyDescent="0.25">
      <c r="A114987" s="1" t="s">
        <v>32084</v>
      </c>
      <c r="B114987">
        <v>2</v>
      </c>
      <c r="C114987" s="1" t="s">
        <v>1649</v>
      </c>
      <c r="D114987" s="2">
        <v>44188</v>
      </c>
      <c r="E114987">
        <v>478</v>
      </c>
      <c r="F114987" s="1" t="s">
        <v>1650</v>
      </c>
      <c r="G114987">
        <v>1</v>
      </c>
      <c r="H114987">
        <v>9.99</v>
      </c>
      <c r="I114987">
        <v>3.74</v>
      </c>
      <c r="J114987">
        <v>9.99</v>
      </c>
      <c r="K114987">
        <v>6.25</v>
      </c>
    </row>
    <row r="114988" spans="1:11" x14ac:dyDescent="0.25">
      <c r="A114988" s="1" t="s">
        <v>32084</v>
      </c>
      <c r="B114988">
        <v>3</v>
      </c>
      <c r="C114988" s="1" t="s">
        <v>1649</v>
      </c>
      <c r="D114988" s="2">
        <v>44188</v>
      </c>
      <c r="E114988">
        <v>477</v>
      </c>
      <c r="F114988" s="1" t="s">
        <v>1650</v>
      </c>
      <c r="G114988">
        <v>1</v>
      </c>
      <c r="H114988">
        <v>4.99</v>
      </c>
      <c r="I114988">
        <v>1.87</v>
      </c>
      <c r="J114988">
        <v>4.99</v>
      </c>
      <c r="K114988">
        <v>3.12</v>
      </c>
    </row>
    <row r="114989" spans="1:11" x14ac:dyDescent="0.25">
      <c r="A114989" s="1" t="s">
        <v>32084</v>
      </c>
      <c r="B114989">
        <v>4</v>
      </c>
      <c r="C114989" s="1" t="s">
        <v>1649</v>
      </c>
      <c r="D114989" s="2">
        <v>44188</v>
      </c>
      <c r="E114989">
        <v>487</v>
      </c>
      <c r="F114989" s="1" t="s">
        <v>1650</v>
      </c>
      <c r="G114989">
        <v>1</v>
      </c>
      <c r="H114989">
        <v>54.99</v>
      </c>
      <c r="I114989">
        <v>20.57</v>
      </c>
      <c r="J114989">
        <v>54.99</v>
      </c>
      <c r="K114989">
        <v>34.42</v>
      </c>
    </row>
    <row r="114990" spans="1:11" x14ac:dyDescent="0.25">
      <c r="A114990" s="1" t="s">
        <v>32084</v>
      </c>
      <c r="B114990">
        <v>5</v>
      </c>
      <c r="C114990" s="1" t="s">
        <v>1649</v>
      </c>
      <c r="D114990" s="2">
        <v>44188</v>
      </c>
      <c r="E114990">
        <v>214</v>
      </c>
      <c r="F114990" s="1" t="s">
        <v>1650</v>
      </c>
      <c r="G114990">
        <v>1</v>
      </c>
      <c r="H114990">
        <v>34.99</v>
      </c>
      <c r="I114990">
        <v>13.09</v>
      </c>
      <c r="J114990">
        <v>34.99</v>
      </c>
      <c r="K114990">
        <v>21.9</v>
      </c>
    </row>
    <row r="114991" spans="1:11" x14ac:dyDescent="0.25">
      <c r="A114991" s="1" t="s">
        <v>32085</v>
      </c>
      <c r="B114991">
        <v>1</v>
      </c>
      <c r="C114991" s="1" t="s">
        <v>1649</v>
      </c>
      <c r="D114991" s="2">
        <v>44188</v>
      </c>
      <c r="E114991">
        <v>228</v>
      </c>
      <c r="F114991" s="1" t="s">
        <v>1650</v>
      </c>
      <c r="G114991">
        <v>1</v>
      </c>
      <c r="H114991">
        <v>49.99</v>
      </c>
      <c r="I114991">
        <v>38.49</v>
      </c>
      <c r="J114991">
        <v>49.99</v>
      </c>
      <c r="K114991">
        <v>11.5</v>
      </c>
    </row>
    <row r="114992" spans="1:11" x14ac:dyDescent="0.25">
      <c r="A114992" s="1" t="s">
        <v>32085</v>
      </c>
      <c r="B114992">
        <v>2</v>
      </c>
      <c r="C114992" s="1" t="s">
        <v>1649</v>
      </c>
      <c r="D114992" s="2">
        <v>44188</v>
      </c>
      <c r="E114992">
        <v>481</v>
      </c>
      <c r="F114992" s="1" t="s">
        <v>1650</v>
      </c>
      <c r="G114992">
        <v>1</v>
      </c>
      <c r="H114992">
        <v>8.99</v>
      </c>
      <c r="I114992">
        <v>3.36</v>
      </c>
      <c r="J114992">
        <v>8.99</v>
      </c>
      <c r="K114992">
        <v>5.63</v>
      </c>
    </row>
    <row r="114993" spans="1:11" x14ac:dyDescent="0.25">
      <c r="A114993" s="1" t="s">
        <v>32086</v>
      </c>
      <c r="B114993">
        <v>1</v>
      </c>
      <c r="C114993" s="1" t="s">
        <v>1649</v>
      </c>
      <c r="D114993" s="2">
        <v>44188</v>
      </c>
      <c r="E114993">
        <v>530</v>
      </c>
      <c r="F114993" s="1" t="s">
        <v>1650</v>
      </c>
      <c r="G114993">
        <v>1</v>
      </c>
      <c r="H114993">
        <v>4.99</v>
      </c>
      <c r="I114993">
        <v>1.87</v>
      </c>
      <c r="J114993">
        <v>4.99</v>
      </c>
      <c r="K114993">
        <v>3.12</v>
      </c>
    </row>
    <row r="114994" spans="1:11" x14ac:dyDescent="0.25">
      <c r="A114994" s="1" t="s">
        <v>32086</v>
      </c>
      <c r="B114994">
        <v>2</v>
      </c>
      <c r="C114994" s="1" t="s">
        <v>1649</v>
      </c>
      <c r="D114994" s="2">
        <v>44188</v>
      </c>
      <c r="E114994">
        <v>214</v>
      </c>
      <c r="F114994" s="1" t="s">
        <v>1650</v>
      </c>
      <c r="G114994">
        <v>1</v>
      </c>
      <c r="H114994">
        <v>34.99</v>
      </c>
      <c r="I114994">
        <v>13.09</v>
      </c>
      <c r="J114994">
        <v>34.99</v>
      </c>
      <c r="K114994">
        <v>21.9</v>
      </c>
    </row>
    <row r="114995" spans="1:11" x14ac:dyDescent="0.25">
      <c r="A114995" s="1" t="s">
        <v>32087</v>
      </c>
      <c r="B114995">
        <v>1</v>
      </c>
      <c r="C114995" s="1" t="s">
        <v>1649</v>
      </c>
      <c r="D114995" s="2">
        <v>44188</v>
      </c>
      <c r="E114995">
        <v>538</v>
      </c>
      <c r="F114995" s="1" t="s">
        <v>1650</v>
      </c>
      <c r="G114995">
        <v>1</v>
      </c>
      <c r="H114995">
        <v>21.49</v>
      </c>
      <c r="I114995">
        <v>8.0399999999999991</v>
      </c>
      <c r="J114995">
        <v>21.49</v>
      </c>
      <c r="K114995">
        <v>13.45</v>
      </c>
    </row>
    <row r="114996" spans="1:11" x14ac:dyDescent="0.25">
      <c r="A114996" s="1" t="s">
        <v>32087</v>
      </c>
      <c r="B114996">
        <v>2</v>
      </c>
      <c r="C114996" s="1" t="s">
        <v>1649</v>
      </c>
      <c r="D114996" s="2">
        <v>44188</v>
      </c>
      <c r="E114996">
        <v>529</v>
      </c>
      <c r="F114996" s="1" t="s">
        <v>1650</v>
      </c>
      <c r="G114996">
        <v>1</v>
      </c>
      <c r="H114996">
        <v>3.99</v>
      </c>
      <c r="I114996">
        <v>1.49</v>
      </c>
      <c r="J114996">
        <v>3.99</v>
      </c>
      <c r="K114996">
        <v>2.5</v>
      </c>
    </row>
    <row r="114997" spans="1:11" x14ac:dyDescent="0.25">
      <c r="A114997" s="1" t="s">
        <v>32087</v>
      </c>
      <c r="B114997">
        <v>3</v>
      </c>
      <c r="C114997" s="1" t="s">
        <v>1649</v>
      </c>
      <c r="D114997" s="2">
        <v>44188</v>
      </c>
      <c r="E114997">
        <v>480</v>
      </c>
      <c r="F114997" s="1" t="s">
        <v>1650</v>
      </c>
      <c r="G114997">
        <v>1</v>
      </c>
      <c r="H114997">
        <v>2.29</v>
      </c>
      <c r="I114997">
        <v>0.86</v>
      </c>
      <c r="J114997">
        <v>2.29</v>
      </c>
      <c r="K114997">
        <v>1.43</v>
      </c>
    </row>
    <row r="114998" spans="1:11" x14ac:dyDescent="0.25">
      <c r="A114998" s="1" t="s">
        <v>32088</v>
      </c>
      <c r="B114998">
        <v>1</v>
      </c>
      <c r="C114998" s="1" t="s">
        <v>1649</v>
      </c>
      <c r="D114998" s="2">
        <v>44188</v>
      </c>
      <c r="E114998">
        <v>529</v>
      </c>
      <c r="F114998" s="1" t="s">
        <v>1650</v>
      </c>
      <c r="G114998">
        <v>1</v>
      </c>
      <c r="H114998">
        <v>3.99</v>
      </c>
      <c r="I114998">
        <v>1.49</v>
      </c>
      <c r="J114998">
        <v>3.99</v>
      </c>
      <c r="K114998">
        <v>2.5</v>
      </c>
    </row>
    <row r="114999" spans="1:11" x14ac:dyDescent="0.25">
      <c r="A114999" s="1" t="s">
        <v>32088</v>
      </c>
      <c r="B114999">
        <v>2</v>
      </c>
      <c r="C114999" s="1" t="s">
        <v>1649</v>
      </c>
      <c r="D114999" s="2">
        <v>44188</v>
      </c>
      <c r="E114999">
        <v>472</v>
      </c>
      <c r="F114999" s="1" t="s">
        <v>1650</v>
      </c>
      <c r="G114999">
        <v>1</v>
      </c>
      <c r="H114999">
        <v>63.5</v>
      </c>
      <c r="I114999">
        <v>23.75</v>
      </c>
      <c r="J114999">
        <v>63.5</v>
      </c>
      <c r="K114999">
        <v>39.75</v>
      </c>
    </row>
    <row r="115000" spans="1:11" x14ac:dyDescent="0.25">
      <c r="A115000" s="1" t="s">
        <v>32088</v>
      </c>
      <c r="B115000">
        <v>3</v>
      </c>
      <c r="C115000" s="1" t="s">
        <v>1649</v>
      </c>
      <c r="D115000" s="2">
        <v>44188</v>
      </c>
      <c r="E115000">
        <v>538</v>
      </c>
      <c r="F115000" s="1" t="s">
        <v>1650</v>
      </c>
      <c r="G115000">
        <v>1</v>
      </c>
      <c r="H115000">
        <v>21.49</v>
      </c>
      <c r="I115000">
        <v>8.0399999999999991</v>
      </c>
      <c r="J115000">
        <v>21.49</v>
      </c>
      <c r="K115000">
        <v>13.45</v>
      </c>
    </row>
    <row r="115001" spans="1:11" x14ac:dyDescent="0.25">
      <c r="A115001" s="1" t="s">
        <v>32089</v>
      </c>
      <c r="B115001">
        <v>1</v>
      </c>
      <c r="C115001" s="1" t="s">
        <v>1649</v>
      </c>
      <c r="D115001" s="2">
        <v>44188</v>
      </c>
      <c r="E115001">
        <v>540</v>
      </c>
      <c r="F115001" s="1" t="s">
        <v>1650</v>
      </c>
      <c r="G115001">
        <v>1</v>
      </c>
      <c r="H115001">
        <v>32.6</v>
      </c>
      <c r="I115001">
        <v>12.19</v>
      </c>
      <c r="J115001">
        <v>32.6</v>
      </c>
      <c r="K115001">
        <v>20.41</v>
      </c>
    </row>
    <row r="115002" spans="1:11" x14ac:dyDescent="0.25">
      <c r="A115002" s="1" t="s">
        <v>32090</v>
      </c>
      <c r="B115002">
        <v>1</v>
      </c>
      <c r="C115002" s="1" t="s">
        <v>1649</v>
      </c>
      <c r="D115002" s="2">
        <v>44188</v>
      </c>
      <c r="E115002">
        <v>529</v>
      </c>
      <c r="F115002" s="1" t="s">
        <v>1650</v>
      </c>
      <c r="G115002">
        <v>1</v>
      </c>
      <c r="H115002">
        <v>3.99</v>
      </c>
      <c r="I115002">
        <v>1.49</v>
      </c>
      <c r="J115002">
        <v>3.99</v>
      </c>
      <c r="K115002">
        <v>2.5</v>
      </c>
    </row>
    <row r="115003" spans="1:11" x14ac:dyDescent="0.25">
      <c r="A115003" s="1" t="s">
        <v>32090</v>
      </c>
      <c r="B115003">
        <v>2</v>
      </c>
      <c r="C115003" s="1" t="s">
        <v>1649</v>
      </c>
      <c r="D115003" s="2">
        <v>44188</v>
      </c>
      <c r="E115003">
        <v>540</v>
      </c>
      <c r="F115003" s="1" t="s">
        <v>1650</v>
      </c>
      <c r="G115003">
        <v>1</v>
      </c>
      <c r="H115003">
        <v>32.6</v>
      </c>
      <c r="I115003">
        <v>12.19</v>
      </c>
      <c r="J115003">
        <v>32.6</v>
      </c>
      <c r="K115003">
        <v>20.41</v>
      </c>
    </row>
    <row r="115004" spans="1:11" x14ac:dyDescent="0.25">
      <c r="A115004" s="1" t="s">
        <v>32090</v>
      </c>
      <c r="B115004">
        <v>3</v>
      </c>
      <c r="C115004" s="1" t="s">
        <v>1649</v>
      </c>
      <c r="D115004" s="2">
        <v>44188</v>
      </c>
      <c r="E115004">
        <v>480</v>
      </c>
      <c r="F115004" s="1" t="s">
        <v>1650</v>
      </c>
      <c r="G115004">
        <v>1</v>
      </c>
      <c r="H115004">
        <v>2.29</v>
      </c>
      <c r="I115004">
        <v>0.86</v>
      </c>
      <c r="J115004">
        <v>2.29</v>
      </c>
      <c r="K115004">
        <v>1.43</v>
      </c>
    </row>
    <row r="115005" spans="1:11" x14ac:dyDescent="0.25">
      <c r="A115005" s="1" t="s">
        <v>32091</v>
      </c>
      <c r="B115005">
        <v>1</v>
      </c>
      <c r="C115005" s="1" t="s">
        <v>1649</v>
      </c>
      <c r="D115005" s="2">
        <v>44188</v>
      </c>
      <c r="E115005">
        <v>535</v>
      </c>
      <c r="F115005" s="1" t="s">
        <v>1650</v>
      </c>
      <c r="G115005">
        <v>1</v>
      </c>
      <c r="H115005">
        <v>24.99</v>
      </c>
      <c r="I115005">
        <v>9.35</v>
      </c>
      <c r="J115005">
        <v>24.99</v>
      </c>
      <c r="K115005">
        <v>15.64</v>
      </c>
    </row>
    <row r="115006" spans="1:11" x14ac:dyDescent="0.25">
      <c r="A115006" s="1" t="s">
        <v>32091</v>
      </c>
      <c r="B115006">
        <v>2</v>
      </c>
      <c r="C115006" s="1" t="s">
        <v>1649</v>
      </c>
      <c r="D115006" s="2">
        <v>44188</v>
      </c>
      <c r="E115006">
        <v>480</v>
      </c>
      <c r="F115006" s="1" t="s">
        <v>1650</v>
      </c>
      <c r="G115006">
        <v>1</v>
      </c>
      <c r="H115006">
        <v>2.29</v>
      </c>
      <c r="I115006">
        <v>0.86</v>
      </c>
      <c r="J115006">
        <v>2.29</v>
      </c>
      <c r="K115006">
        <v>1.43</v>
      </c>
    </row>
    <row r="115007" spans="1:11" x14ac:dyDescent="0.25">
      <c r="A115007" s="1" t="s">
        <v>32092</v>
      </c>
      <c r="B115007">
        <v>1</v>
      </c>
      <c r="C115007" s="1" t="s">
        <v>1649</v>
      </c>
      <c r="D115007" s="2">
        <v>44188</v>
      </c>
      <c r="E115007">
        <v>540</v>
      </c>
      <c r="F115007" s="1" t="s">
        <v>1650</v>
      </c>
      <c r="G115007">
        <v>1</v>
      </c>
      <c r="H115007">
        <v>32.6</v>
      </c>
      <c r="I115007">
        <v>12.19</v>
      </c>
      <c r="J115007">
        <v>32.6</v>
      </c>
      <c r="K115007">
        <v>20.41</v>
      </c>
    </row>
    <row r="115008" spans="1:11" x14ac:dyDescent="0.25">
      <c r="A115008" s="1" t="s">
        <v>32092</v>
      </c>
      <c r="B115008">
        <v>2</v>
      </c>
      <c r="C115008" s="1" t="s">
        <v>1649</v>
      </c>
      <c r="D115008" s="2">
        <v>44188</v>
      </c>
      <c r="E115008">
        <v>529</v>
      </c>
      <c r="F115008" s="1" t="s">
        <v>1650</v>
      </c>
      <c r="G115008">
        <v>1</v>
      </c>
      <c r="H115008">
        <v>3.99</v>
      </c>
      <c r="I115008">
        <v>1.49</v>
      </c>
      <c r="J115008">
        <v>3.99</v>
      </c>
      <c r="K115008">
        <v>2.5</v>
      </c>
    </row>
    <row r="115009" spans="1:11" x14ac:dyDescent="0.25">
      <c r="A115009" s="1" t="s">
        <v>32092</v>
      </c>
      <c r="B115009">
        <v>3</v>
      </c>
      <c r="C115009" s="1" t="s">
        <v>1649</v>
      </c>
      <c r="D115009" s="2">
        <v>44188</v>
      </c>
      <c r="E115009">
        <v>222</v>
      </c>
      <c r="F115009" s="1" t="s">
        <v>1650</v>
      </c>
      <c r="G115009">
        <v>1</v>
      </c>
      <c r="H115009">
        <v>34.99</v>
      </c>
      <c r="I115009">
        <v>13.09</v>
      </c>
      <c r="J115009">
        <v>34.99</v>
      </c>
      <c r="K115009">
        <v>21.9</v>
      </c>
    </row>
    <row r="115010" spans="1:11" x14ac:dyDescent="0.25">
      <c r="A115010" s="1" t="s">
        <v>32093</v>
      </c>
      <c r="B115010">
        <v>1</v>
      </c>
      <c r="C115010" s="1" t="s">
        <v>1649</v>
      </c>
      <c r="D115010" s="2">
        <v>44188</v>
      </c>
      <c r="E115010">
        <v>529</v>
      </c>
      <c r="F115010" s="1" t="s">
        <v>1650</v>
      </c>
      <c r="G115010">
        <v>1</v>
      </c>
      <c r="H115010">
        <v>3.99</v>
      </c>
      <c r="I115010">
        <v>1.49</v>
      </c>
      <c r="J115010">
        <v>3.99</v>
      </c>
      <c r="K115010">
        <v>2.5</v>
      </c>
    </row>
    <row r="115011" spans="1:11" x14ac:dyDescent="0.25">
      <c r="A115011" s="1" t="s">
        <v>32093</v>
      </c>
      <c r="B115011">
        <v>2</v>
      </c>
      <c r="C115011" s="1" t="s">
        <v>1649</v>
      </c>
      <c r="D115011" s="2">
        <v>44188</v>
      </c>
      <c r="E115011">
        <v>540</v>
      </c>
      <c r="F115011" s="1" t="s">
        <v>1650</v>
      </c>
      <c r="G115011">
        <v>1</v>
      </c>
      <c r="H115011">
        <v>32.6</v>
      </c>
      <c r="I115011">
        <v>12.19</v>
      </c>
      <c r="J115011">
        <v>32.6</v>
      </c>
      <c r="K115011">
        <v>20.41</v>
      </c>
    </row>
    <row r="115012" spans="1:11" x14ac:dyDescent="0.25">
      <c r="A115012" s="1" t="s">
        <v>32093</v>
      </c>
      <c r="B115012">
        <v>3</v>
      </c>
      <c r="C115012" s="1" t="s">
        <v>1649</v>
      </c>
      <c r="D115012" s="2">
        <v>44188</v>
      </c>
      <c r="E115012">
        <v>482</v>
      </c>
      <c r="F115012" s="1" t="s">
        <v>1650</v>
      </c>
      <c r="G115012">
        <v>1</v>
      </c>
      <c r="H115012">
        <v>8.99</v>
      </c>
      <c r="I115012">
        <v>3.36</v>
      </c>
      <c r="J115012">
        <v>8.99</v>
      </c>
      <c r="K115012">
        <v>5.63</v>
      </c>
    </row>
    <row r="115013" spans="1:11" x14ac:dyDescent="0.25">
      <c r="A115013" s="1" t="s">
        <v>32094</v>
      </c>
      <c r="B115013">
        <v>1</v>
      </c>
      <c r="C115013" s="1" t="s">
        <v>1649</v>
      </c>
      <c r="D115013" s="2">
        <v>44188</v>
      </c>
      <c r="E115013">
        <v>478</v>
      </c>
      <c r="F115013" s="1" t="s">
        <v>1650</v>
      </c>
      <c r="G115013">
        <v>1</v>
      </c>
      <c r="H115013">
        <v>9.99</v>
      </c>
      <c r="I115013">
        <v>3.74</v>
      </c>
      <c r="J115013">
        <v>9.99</v>
      </c>
      <c r="K115013">
        <v>6.25</v>
      </c>
    </row>
    <row r="115014" spans="1:11" x14ac:dyDescent="0.25">
      <c r="A115014" s="1" t="s">
        <v>32094</v>
      </c>
      <c r="B115014">
        <v>2</v>
      </c>
      <c r="C115014" s="1" t="s">
        <v>1649</v>
      </c>
      <c r="D115014" s="2">
        <v>44188</v>
      </c>
      <c r="E115014">
        <v>477</v>
      </c>
      <c r="F115014" s="1" t="s">
        <v>1650</v>
      </c>
      <c r="G115014">
        <v>1</v>
      </c>
      <c r="H115014">
        <v>4.99</v>
      </c>
      <c r="I115014">
        <v>1.87</v>
      </c>
      <c r="J115014">
        <v>4.99</v>
      </c>
      <c r="K115014">
        <v>3.12</v>
      </c>
    </row>
    <row r="115015" spans="1:11" x14ac:dyDescent="0.25">
      <c r="A115015" s="1" t="s">
        <v>32094</v>
      </c>
      <c r="B115015">
        <v>3</v>
      </c>
      <c r="C115015" s="1" t="s">
        <v>1649</v>
      </c>
      <c r="D115015" s="2">
        <v>44188</v>
      </c>
      <c r="E115015">
        <v>489</v>
      </c>
      <c r="F115015" s="1" t="s">
        <v>1650</v>
      </c>
      <c r="G115015">
        <v>1</v>
      </c>
      <c r="H115015">
        <v>53.99</v>
      </c>
      <c r="I115015">
        <v>41.57</v>
      </c>
      <c r="J115015">
        <v>53.99</v>
      </c>
      <c r="K115015">
        <v>12.42</v>
      </c>
    </row>
    <row r="115016" spans="1:11" x14ac:dyDescent="0.25">
      <c r="A115016" s="1" t="s">
        <v>32095</v>
      </c>
      <c r="B115016">
        <v>1</v>
      </c>
      <c r="C115016" s="1" t="s">
        <v>1649</v>
      </c>
      <c r="D115016" s="2">
        <v>44188</v>
      </c>
      <c r="E115016">
        <v>477</v>
      </c>
      <c r="F115016" s="1" t="s">
        <v>1650</v>
      </c>
      <c r="G115016">
        <v>1</v>
      </c>
      <c r="H115016">
        <v>4.99</v>
      </c>
      <c r="I115016">
        <v>1.87</v>
      </c>
      <c r="J115016">
        <v>4.99</v>
      </c>
      <c r="K115016">
        <v>3.12</v>
      </c>
    </row>
    <row r="115017" spans="1:11" x14ac:dyDescent="0.25">
      <c r="A115017" s="1" t="s">
        <v>32095</v>
      </c>
      <c r="B115017">
        <v>2</v>
      </c>
      <c r="C115017" s="1" t="s">
        <v>1649</v>
      </c>
      <c r="D115017" s="2">
        <v>44188</v>
      </c>
      <c r="E115017">
        <v>478</v>
      </c>
      <c r="F115017" s="1" t="s">
        <v>1650</v>
      </c>
      <c r="G115017">
        <v>1</v>
      </c>
      <c r="H115017">
        <v>9.99</v>
      </c>
      <c r="I115017">
        <v>3.74</v>
      </c>
      <c r="J115017">
        <v>9.99</v>
      </c>
      <c r="K115017">
        <v>6.25</v>
      </c>
    </row>
    <row r="115018" spans="1:11" x14ac:dyDescent="0.25">
      <c r="A115018" s="1" t="s">
        <v>32096</v>
      </c>
      <c r="B115018">
        <v>1</v>
      </c>
      <c r="C115018" s="1" t="s">
        <v>1649</v>
      </c>
      <c r="D115018" s="2">
        <v>44188</v>
      </c>
      <c r="E115018">
        <v>478</v>
      </c>
      <c r="F115018" s="1" t="s">
        <v>1650</v>
      </c>
      <c r="G115018">
        <v>1</v>
      </c>
      <c r="H115018">
        <v>9.99</v>
      </c>
      <c r="I115018">
        <v>3.74</v>
      </c>
      <c r="J115018">
        <v>9.99</v>
      </c>
      <c r="K115018">
        <v>6.25</v>
      </c>
    </row>
    <row r="115019" spans="1:11" x14ac:dyDescent="0.25">
      <c r="A115019" s="1" t="s">
        <v>32096</v>
      </c>
      <c r="B115019">
        <v>2</v>
      </c>
      <c r="C115019" s="1" t="s">
        <v>1649</v>
      </c>
      <c r="D115019" s="2">
        <v>44188</v>
      </c>
      <c r="E115019">
        <v>477</v>
      </c>
      <c r="F115019" s="1" t="s">
        <v>1650</v>
      </c>
      <c r="G115019">
        <v>1</v>
      </c>
      <c r="H115019">
        <v>4.99</v>
      </c>
      <c r="I115019">
        <v>1.87</v>
      </c>
      <c r="J115019">
        <v>4.99</v>
      </c>
      <c r="K115019">
        <v>3.12</v>
      </c>
    </row>
    <row r="115020" spans="1:11" x14ac:dyDescent="0.25">
      <c r="A115020" s="1" t="s">
        <v>32096</v>
      </c>
      <c r="B115020">
        <v>3</v>
      </c>
      <c r="C115020" s="1" t="s">
        <v>1649</v>
      </c>
      <c r="D115020" s="2">
        <v>44188</v>
      </c>
      <c r="E115020">
        <v>234</v>
      </c>
      <c r="F115020" s="1" t="s">
        <v>1650</v>
      </c>
      <c r="G115020">
        <v>1</v>
      </c>
      <c r="H115020">
        <v>49.99</v>
      </c>
      <c r="I115020">
        <v>38.49</v>
      </c>
      <c r="J115020">
        <v>49.99</v>
      </c>
      <c r="K115020">
        <v>11.5</v>
      </c>
    </row>
    <row r="115021" spans="1:11" x14ac:dyDescent="0.25">
      <c r="A115021" s="1" t="s">
        <v>32096</v>
      </c>
      <c r="B115021">
        <v>4</v>
      </c>
      <c r="C115021" s="1" t="s">
        <v>1649</v>
      </c>
      <c r="D115021" s="2">
        <v>44188</v>
      </c>
      <c r="E115021">
        <v>225</v>
      </c>
      <c r="F115021" s="1" t="s">
        <v>1650</v>
      </c>
      <c r="G115021">
        <v>1</v>
      </c>
      <c r="H115021">
        <v>8.99</v>
      </c>
      <c r="I115021">
        <v>6.92</v>
      </c>
      <c r="J115021">
        <v>8.99</v>
      </c>
      <c r="K115021">
        <v>2.0699999999999998</v>
      </c>
    </row>
    <row r="115022" spans="1:11" x14ac:dyDescent="0.25">
      <c r="A115022" s="1" t="s">
        <v>32097</v>
      </c>
      <c r="B115022">
        <v>1</v>
      </c>
      <c r="C115022" s="1" t="s">
        <v>1649</v>
      </c>
      <c r="D115022" s="2">
        <v>44188</v>
      </c>
      <c r="E115022">
        <v>476</v>
      </c>
      <c r="F115022" s="1" t="s">
        <v>1650</v>
      </c>
      <c r="G115022">
        <v>1</v>
      </c>
      <c r="H115022">
        <v>69.989999999999995</v>
      </c>
      <c r="I115022">
        <v>26.18</v>
      </c>
      <c r="J115022">
        <v>69.989999999999995</v>
      </c>
      <c r="K115022">
        <v>43.81</v>
      </c>
    </row>
    <row r="115023" spans="1:11" x14ac:dyDescent="0.25">
      <c r="A115023" s="1" t="s">
        <v>32097</v>
      </c>
      <c r="B115023">
        <v>2</v>
      </c>
      <c r="C115023" s="1" t="s">
        <v>1649</v>
      </c>
      <c r="D115023" s="2">
        <v>44188</v>
      </c>
      <c r="E115023">
        <v>234</v>
      </c>
      <c r="F115023" s="1" t="s">
        <v>1650</v>
      </c>
      <c r="G115023">
        <v>1</v>
      </c>
      <c r="H115023">
        <v>49.99</v>
      </c>
      <c r="I115023">
        <v>38.49</v>
      </c>
      <c r="J115023">
        <v>49.99</v>
      </c>
      <c r="K115023">
        <v>11.5</v>
      </c>
    </row>
    <row r="115024" spans="1:11" x14ac:dyDescent="0.25">
      <c r="A115024" s="1" t="s">
        <v>32098</v>
      </c>
      <c r="B115024">
        <v>1</v>
      </c>
      <c r="C115024" s="1" t="s">
        <v>1649</v>
      </c>
      <c r="D115024" s="2">
        <v>44188</v>
      </c>
      <c r="E115024">
        <v>475</v>
      </c>
      <c r="F115024" s="1" t="s">
        <v>1650</v>
      </c>
      <c r="G115024">
        <v>1</v>
      </c>
      <c r="H115024">
        <v>69.989999999999995</v>
      </c>
      <c r="I115024">
        <v>26.18</v>
      </c>
      <c r="J115024">
        <v>69.989999999999995</v>
      </c>
      <c r="K115024">
        <v>43.81</v>
      </c>
    </row>
    <row r="115025" spans="1:11" x14ac:dyDescent="0.25">
      <c r="A115025" s="1" t="s">
        <v>32099</v>
      </c>
      <c r="B115025">
        <v>1</v>
      </c>
      <c r="C115025" s="1" t="s">
        <v>1649</v>
      </c>
      <c r="D115025" s="2">
        <v>44188</v>
      </c>
      <c r="E115025">
        <v>475</v>
      </c>
      <c r="F115025" s="1" t="s">
        <v>1650</v>
      </c>
      <c r="G115025">
        <v>1</v>
      </c>
      <c r="H115025">
        <v>69.989999999999995</v>
      </c>
      <c r="I115025">
        <v>26.18</v>
      </c>
      <c r="J115025">
        <v>69.989999999999995</v>
      </c>
      <c r="K115025">
        <v>43.81</v>
      </c>
    </row>
    <row r="115026" spans="1:11" x14ac:dyDescent="0.25">
      <c r="A115026" s="1" t="s">
        <v>32099</v>
      </c>
      <c r="B115026">
        <v>2</v>
      </c>
      <c r="C115026" s="1" t="s">
        <v>1649</v>
      </c>
      <c r="D115026" s="2">
        <v>44188</v>
      </c>
      <c r="E115026">
        <v>225</v>
      </c>
      <c r="F115026" s="1" t="s">
        <v>1650</v>
      </c>
      <c r="G115026">
        <v>1</v>
      </c>
      <c r="H115026">
        <v>8.99</v>
      </c>
      <c r="I115026">
        <v>6.92</v>
      </c>
      <c r="J115026">
        <v>8.99</v>
      </c>
      <c r="K115026">
        <v>2.0699999999999998</v>
      </c>
    </row>
    <row r="115027" spans="1:11" x14ac:dyDescent="0.25">
      <c r="A115027" s="1" t="s">
        <v>32099</v>
      </c>
      <c r="B115027">
        <v>3</v>
      </c>
      <c r="C115027" s="1" t="s">
        <v>1649</v>
      </c>
      <c r="D115027" s="2">
        <v>44188</v>
      </c>
      <c r="E115027">
        <v>228</v>
      </c>
      <c r="F115027" s="1" t="s">
        <v>1650</v>
      </c>
      <c r="G115027">
        <v>1</v>
      </c>
      <c r="H115027">
        <v>49.99</v>
      </c>
      <c r="I115027">
        <v>38.49</v>
      </c>
      <c r="J115027">
        <v>49.99</v>
      </c>
      <c r="K115027">
        <v>11.5</v>
      </c>
    </row>
    <row r="115028" spans="1:11" x14ac:dyDescent="0.25">
      <c r="A115028" s="1" t="s">
        <v>32100</v>
      </c>
      <c r="B115028">
        <v>1</v>
      </c>
      <c r="C115028" s="1" t="s">
        <v>1649</v>
      </c>
      <c r="D115028" s="2">
        <v>44188</v>
      </c>
      <c r="E115028">
        <v>477</v>
      </c>
      <c r="F115028" s="1" t="s">
        <v>1650</v>
      </c>
      <c r="G115028">
        <v>1</v>
      </c>
      <c r="H115028">
        <v>4.99</v>
      </c>
      <c r="I115028">
        <v>1.87</v>
      </c>
      <c r="J115028">
        <v>4.99</v>
      </c>
      <c r="K115028">
        <v>3.12</v>
      </c>
    </row>
    <row r="115029" spans="1:11" x14ac:dyDescent="0.25">
      <c r="A115029" s="1" t="s">
        <v>32101</v>
      </c>
      <c r="B115029">
        <v>1</v>
      </c>
      <c r="C115029" s="1" t="s">
        <v>1649</v>
      </c>
      <c r="D115029" s="2">
        <v>44188</v>
      </c>
      <c r="E115029">
        <v>477</v>
      </c>
      <c r="F115029" s="1" t="s">
        <v>1650</v>
      </c>
      <c r="G115029">
        <v>1</v>
      </c>
      <c r="H115029">
        <v>4.99</v>
      </c>
      <c r="I115029">
        <v>1.87</v>
      </c>
      <c r="J115029">
        <v>4.99</v>
      </c>
      <c r="K115029">
        <v>3.12</v>
      </c>
    </row>
    <row r="115030" spans="1:11" x14ac:dyDescent="0.25">
      <c r="A115030" s="1" t="s">
        <v>32101</v>
      </c>
      <c r="B115030">
        <v>2</v>
      </c>
      <c r="C115030" s="1" t="s">
        <v>1649</v>
      </c>
      <c r="D115030" s="2">
        <v>44188</v>
      </c>
      <c r="E115030">
        <v>225</v>
      </c>
      <c r="F115030" s="1" t="s">
        <v>1650</v>
      </c>
      <c r="G115030">
        <v>1</v>
      </c>
      <c r="H115030">
        <v>8.99</v>
      </c>
      <c r="I115030">
        <v>6.92</v>
      </c>
      <c r="J115030">
        <v>8.99</v>
      </c>
      <c r="K115030">
        <v>2.0699999999999998</v>
      </c>
    </row>
    <row r="115031" spans="1:11" x14ac:dyDescent="0.25">
      <c r="A115031" s="1" t="s">
        <v>32102</v>
      </c>
      <c r="B115031">
        <v>1</v>
      </c>
      <c r="C115031" s="1" t="s">
        <v>1649</v>
      </c>
      <c r="D115031" s="2">
        <v>44188</v>
      </c>
      <c r="E115031">
        <v>528</v>
      </c>
      <c r="F115031" s="1" t="s">
        <v>1650</v>
      </c>
      <c r="G115031">
        <v>1</v>
      </c>
      <c r="H115031">
        <v>4.99</v>
      </c>
      <c r="I115031">
        <v>1.87</v>
      </c>
      <c r="J115031">
        <v>4.99</v>
      </c>
      <c r="K115031">
        <v>3.12</v>
      </c>
    </row>
    <row r="115032" spans="1:11" x14ac:dyDescent="0.25">
      <c r="A115032" s="1" t="s">
        <v>32103</v>
      </c>
      <c r="B115032">
        <v>1</v>
      </c>
      <c r="C115032" s="1" t="s">
        <v>1649</v>
      </c>
      <c r="D115032" s="2">
        <v>44188</v>
      </c>
      <c r="E115032">
        <v>485</v>
      </c>
      <c r="F115032" s="1" t="s">
        <v>1650</v>
      </c>
      <c r="G115032">
        <v>1</v>
      </c>
      <c r="H115032">
        <v>21.98</v>
      </c>
      <c r="I115032">
        <v>8.2200000000000006</v>
      </c>
      <c r="J115032">
        <v>21.98</v>
      </c>
      <c r="K115032">
        <v>13.76</v>
      </c>
    </row>
    <row r="115033" spans="1:11" x14ac:dyDescent="0.25">
      <c r="A115033" s="1" t="s">
        <v>32103</v>
      </c>
      <c r="B115033">
        <v>2</v>
      </c>
      <c r="C115033" s="1" t="s">
        <v>1649</v>
      </c>
      <c r="D115033" s="2">
        <v>44188</v>
      </c>
      <c r="E115033">
        <v>231</v>
      </c>
      <c r="F115033" s="1" t="s">
        <v>1650</v>
      </c>
      <c r="G115033">
        <v>1</v>
      </c>
      <c r="H115033">
        <v>49.99</v>
      </c>
      <c r="I115033">
        <v>38.49</v>
      </c>
      <c r="J115033">
        <v>49.99</v>
      </c>
      <c r="K115033">
        <v>11.5</v>
      </c>
    </row>
    <row r="115034" spans="1:11" x14ac:dyDescent="0.25">
      <c r="A115034" s="1" t="s">
        <v>32103</v>
      </c>
      <c r="B115034">
        <v>3</v>
      </c>
      <c r="C115034" s="1" t="s">
        <v>1649</v>
      </c>
      <c r="D115034" s="2">
        <v>44188</v>
      </c>
      <c r="E115034">
        <v>482</v>
      </c>
      <c r="F115034" s="1" t="s">
        <v>1650</v>
      </c>
      <c r="G115034">
        <v>1</v>
      </c>
      <c r="H115034">
        <v>8.99</v>
      </c>
      <c r="I115034">
        <v>3.36</v>
      </c>
      <c r="J115034">
        <v>8.99</v>
      </c>
      <c r="K115034">
        <v>5.63</v>
      </c>
    </row>
    <row r="115035" spans="1:11" x14ac:dyDescent="0.25">
      <c r="A115035" s="1" t="s">
        <v>32104</v>
      </c>
      <c r="B115035">
        <v>1</v>
      </c>
      <c r="C115035" s="1" t="s">
        <v>1649</v>
      </c>
      <c r="D115035" s="2">
        <v>44188</v>
      </c>
      <c r="E115035">
        <v>476</v>
      </c>
      <c r="F115035" s="1" t="s">
        <v>1650</v>
      </c>
      <c r="G115035">
        <v>1</v>
      </c>
      <c r="H115035">
        <v>69.989999999999995</v>
      </c>
      <c r="I115035">
        <v>26.18</v>
      </c>
      <c r="J115035">
        <v>69.989999999999995</v>
      </c>
      <c r="K115035">
        <v>43.81</v>
      </c>
    </row>
    <row r="115036" spans="1:11" x14ac:dyDescent="0.25">
      <c r="A115036" s="1" t="s">
        <v>32104</v>
      </c>
      <c r="B115036">
        <v>2</v>
      </c>
      <c r="C115036" s="1" t="s">
        <v>1649</v>
      </c>
      <c r="D115036" s="2">
        <v>44188</v>
      </c>
      <c r="E115036">
        <v>491</v>
      </c>
      <c r="F115036" s="1" t="s">
        <v>1650</v>
      </c>
      <c r="G115036">
        <v>1</v>
      </c>
      <c r="H115036">
        <v>53.99</v>
      </c>
      <c r="I115036">
        <v>41.57</v>
      </c>
      <c r="J115036">
        <v>53.99</v>
      </c>
      <c r="K115036">
        <v>12.42</v>
      </c>
    </row>
    <row r="115037" spans="1:11" x14ac:dyDescent="0.25">
      <c r="A115037" s="1" t="s">
        <v>32105</v>
      </c>
      <c r="B115037">
        <v>1</v>
      </c>
      <c r="C115037" s="1" t="s">
        <v>1649</v>
      </c>
      <c r="D115037" s="2">
        <v>44188</v>
      </c>
      <c r="E115037">
        <v>539</v>
      </c>
      <c r="F115037" s="1" t="s">
        <v>1650</v>
      </c>
      <c r="G115037">
        <v>1</v>
      </c>
      <c r="H115037">
        <v>24.99</v>
      </c>
      <c r="I115037">
        <v>9.35</v>
      </c>
      <c r="J115037">
        <v>24.99</v>
      </c>
      <c r="K115037">
        <v>15.64</v>
      </c>
    </row>
    <row r="115038" spans="1:11" x14ac:dyDescent="0.25">
      <c r="A115038" s="1" t="s">
        <v>32106</v>
      </c>
      <c r="B115038">
        <v>1</v>
      </c>
      <c r="C115038" s="1" t="s">
        <v>1649</v>
      </c>
      <c r="D115038" s="2">
        <v>44188</v>
      </c>
      <c r="E115038">
        <v>529</v>
      </c>
      <c r="F115038" s="1" t="s">
        <v>1650</v>
      </c>
      <c r="G115038">
        <v>1</v>
      </c>
      <c r="H115038">
        <v>3.99</v>
      </c>
      <c r="I115038">
        <v>1.49</v>
      </c>
      <c r="J115038">
        <v>3.99</v>
      </c>
      <c r="K115038">
        <v>2.5</v>
      </c>
    </row>
    <row r="115039" spans="1:11" x14ac:dyDescent="0.25">
      <c r="A115039" s="1" t="s">
        <v>32107</v>
      </c>
      <c r="B115039">
        <v>1</v>
      </c>
      <c r="C115039" s="1" t="s">
        <v>1649</v>
      </c>
      <c r="D115039" s="2">
        <v>44188</v>
      </c>
      <c r="E115039">
        <v>529</v>
      </c>
      <c r="F115039" s="1" t="s">
        <v>1650</v>
      </c>
      <c r="G115039">
        <v>1</v>
      </c>
      <c r="H115039">
        <v>3.99</v>
      </c>
      <c r="I115039">
        <v>1.49</v>
      </c>
      <c r="J115039">
        <v>3.99</v>
      </c>
      <c r="K115039">
        <v>2.5</v>
      </c>
    </row>
    <row r="115040" spans="1:11" x14ac:dyDescent="0.25">
      <c r="A115040" s="1" t="s">
        <v>32108</v>
      </c>
      <c r="B115040">
        <v>1</v>
      </c>
      <c r="C115040" s="1" t="s">
        <v>1649</v>
      </c>
      <c r="D115040" s="2">
        <v>44188</v>
      </c>
      <c r="E115040">
        <v>538</v>
      </c>
      <c r="F115040" s="1" t="s">
        <v>1650</v>
      </c>
      <c r="G115040">
        <v>1</v>
      </c>
      <c r="H115040">
        <v>21.49</v>
      </c>
      <c r="I115040">
        <v>8.0399999999999991</v>
      </c>
      <c r="J115040">
        <v>21.49</v>
      </c>
      <c r="K115040">
        <v>13.45</v>
      </c>
    </row>
    <row r="115041" spans="1:11" x14ac:dyDescent="0.25">
      <c r="A115041" s="1" t="s">
        <v>32108</v>
      </c>
      <c r="B115041">
        <v>2</v>
      </c>
      <c r="C115041" s="1" t="s">
        <v>1649</v>
      </c>
      <c r="D115041" s="2">
        <v>44188</v>
      </c>
      <c r="E115041">
        <v>480</v>
      </c>
      <c r="F115041" s="1" t="s">
        <v>1650</v>
      </c>
      <c r="G115041">
        <v>1</v>
      </c>
      <c r="H115041">
        <v>2.29</v>
      </c>
      <c r="I115041">
        <v>0.86</v>
      </c>
      <c r="J115041">
        <v>2.29</v>
      </c>
      <c r="K115041">
        <v>1.43</v>
      </c>
    </row>
    <row r="115042" spans="1:11" x14ac:dyDescent="0.25">
      <c r="A115042" s="1" t="s">
        <v>32109</v>
      </c>
      <c r="B115042">
        <v>1</v>
      </c>
      <c r="C115042" s="1" t="s">
        <v>1649</v>
      </c>
      <c r="D115042" s="2">
        <v>44188</v>
      </c>
      <c r="E115042">
        <v>597</v>
      </c>
      <c r="F115042" s="1" t="s">
        <v>1650</v>
      </c>
      <c r="G115042">
        <v>1</v>
      </c>
      <c r="H115042">
        <v>539.99</v>
      </c>
      <c r="I115042">
        <v>294.58</v>
      </c>
      <c r="J115042">
        <v>539.99</v>
      </c>
      <c r="K115042">
        <v>245.41</v>
      </c>
    </row>
    <row r="115043" spans="1:11" x14ac:dyDescent="0.25">
      <c r="A115043" s="1" t="s">
        <v>32110</v>
      </c>
      <c r="B115043">
        <v>1</v>
      </c>
      <c r="C115043" s="1" t="s">
        <v>1649</v>
      </c>
      <c r="D115043" s="2">
        <v>44188</v>
      </c>
      <c r="E115043">
        <v>353</v>
      </c>
      <c r="F115043" s="1" t="s">
        <v>1650</v>
      </c>
      <c r="G115043">
        <v>1</v>
      </c>
      <c r="H115043">
        <v>2319.9899999999998</v>
      </c>
      <c r="I115043">
        <v>1265.6199999999999</v>
      </c>
      <c r="J115043">
        <v>2319.9899999999998</v>
      </c>
      <c r="K115043">
        <v>1054.3699999999999</v>
      </c>
    </row>
    <row r="115044" spans="1:11" x14ac:dyDescent="0.25">
      <c r="A115044" s="1" t="s">
        <v>32110</v>
      </c>
      <c r="B115044">
        <v>2</v>
      </c>
      <c r="C115044" s="1" t="s">
        <v>1649</v>
      </c>
      <c r="D115044" s="2">
        <v>44188</v>
      </c>
      <c r="E115044">
        <v>537</v>
      </c>
      <c r="F115044" s="1" t="s">
        <v>1650</v>
      </c>
      <c r="G115044">
        <v>1</v>
      </c>
      <c r="H115044">
        <v>35</v>
      </c>
      <c r="I115044">
        <v>13.09</v>
      </c>
      <c r="J115044">
        <v>35</v>
      </c>
      <c r="K115044">
        <v>21.91</v>
      </c>
    </row>
    <row r="115045" spans="1:11" x14ac:dyDescent="0.25">
      <c r="A115045" s="1" t="s">
        <v>32110</v>
      </c>
      <c r="B115045">
        <v>3</v>
      </c>
      <c r="C115045" s="1" t="s">
        <v>1649</v>
      </c>
      <c r="D115045" s="2">
        <v>44188</v>
      </c>
      <c r="E115045">
        <v>528</v>
      </c>
      <c r="F115045" s="1" t="s">
        <v>1650</v>
      </c>
      <c r="G115045">
        <v>1</v>
      </c>
      <c r="H115045">
        <v>4.99</v>
      </c>
      <c r="I115045">
        <v>1.87</v>
      </c>
      <c r="J115045">
        <v>4.99</v>
      </c>
      <c r="K115045">
        <v>3.12</v>
      </c>
    </row>
    <row r="115046" spans="1:11" x14ac:dyDescent="0.25">
      <c r="A115046" s="1" t="s">
        <v>32111</v>
      </c>
      <c r="B115046">
        <v>1</v>
      </c>
      <c r="C115046" s="1" t="s">
        <v>1649</v>
      </c>
      <c r="D115046" s="2">
        <v>44188</v>
      </c>
      <c r="E115046">
        <v>353</v>
      </c>
      <c r="F115046" s="1" t="s">
        <v>1650</v>
      </c>
      <c r="G115046">
        <v>1</v>
      </c>
      <c r="H115046">
        <v>2319.9899999999998</v>
      </c>
      <c r="I115046">
        <v>1265.6199999999999</v>
      </c>
      <c r="J115046">
        <v>2319.9899999999998</v>
      </c>
      <c r="K115046">
        <v>1054.3699999999999</v>
      </c>
    </row>
    <row r="115047" spans="1:11" x14ac:dyDescent="0.25">
      <c r="A115047" s="1" t="s">
        <v>32112</v>
      </c>
      <c r="B115047">
        <v>1</v>
      </c>
      <c r="C115047" s="1" t="s">
        <v>1649</v>
      </c>
      <c r="D115047" s="2">
        <v>44188</v>
      </c>
      <c r="E115047">
        <v>597</v>
      </c>
      <c r="F115047" s="1" t="s">
        <v>1650</v>
      </c>
      <c r="G115047">
        <v>1</v>
      </c>
      <c r="H115047">
        <v>539.99</v>
      </c>
      <c r="I115047">
        <v>294.58</v>
      </c>
      <c r="J115047">
        <v>539.99</v>
      </c>
      <c r="K115047">
        <v>245.41</v>
      </c>
    </row>
    <row r="115048" spans="1:11" x14ac:dyDescent="0.25">
      <c r="A115048" s="1" t="s">
        <v>32113</v>
      </c>
      <c r="B115048">
        <v>1</v>
      </c>
      <c r="C115048" s="1" t="s">
        <v>1649</v>
      </c>
      <c r="D115048" s="2">
        <v>44188</v>
      </c>
      <c r="E115048">
        <v>353</v>
      </c>
      <c r="F115048" s="1" t="s">
        <v>1650</v>
      </c>
      <c r="G115048">
        <v>1</v>
      </c>
      <c r="H115048">
        <v>2319.9899999999998</v>
      </c>
      <c r="I115048">
        <v>1265.6199999999999</v>
      </c>
      <c r="J115048">
        <v>2319.9899999999998</v>
      </c>
      <c r="K115048">
        <v>1054.3699999999999</v>
      </c>
    </row>
    <row r="115049" spans="1:11" x14ac:dyDescent="0.25">
      <c r="A115049" s="1" t="s">
        <v>32113</v>
      </c>
      <c r="B115049">
        <v>2</v>
      </c>
      <c r="C115049" s="1" t="s">
        <v>1649</v>
      </c>
      <c r="D115049" s="2">
        <v>44188</v>
      </c>
      <c r="E115049">
        <v>485</v>
      </c>
      <c r="F115049" s="1" t="s">
        <v>1650</v>
      </c>
      <c r="G115049">
        <v>1</v>
      </c>
      <c r="H115049">
        <v>21.98</v>
      </c>
      <c r="I115049">
        <v>8.2200000000000006</v>
      </c>
      <c r="J115049">
        <v>21.98</v>
      </c>
      <c r="K115049">
        <v>13.76</v>
      </c>
    </row>
    <row r="115050" spans="1:11" x14ac:dyDescent="0.25">
      <c r="A115050" s="1" t="s">
        <v>32113</v>
      </c>
      <c r="B115050">
        <v>3</v>
      </c>
      <c r="C115050" s="1" t="s">
        <v>1649</v>
      </c>
      <c r="D115050" s="2">
        <v>44188</v>
      </c>
      <c r="E115050">
        <v>472</v>
      </c>
      <c r="F115050" s="1" t="s">
        <v>1650</v>
      </c>
      <c r="G115050">
        <v>1</v>
      </c>
      <c r="H115050">
        <v>63.5</v>
      </c>
      <c r="I115050">
        <v>23.75</v>
      </c>
      <c r="J115050">
        <v>63.5</v>
      </c>
      <c r="K115050">
        <v>39.75</v>
      </c>
    </row>
    <row r="115051" spans="1:11" x14ac:dyDescent="0.25">
      <c r="A115051" s="1" t="s">
        <v>32114</v>
      </c>
      <c r="B115051">
        <v>1</v>
      </c>
      <c r="C115051" s="1" t="s">
        <v>1649</v>
      </c>
      <c r="D115051" s="2">
        <v>44188</v>
      </c>
      <c r="E115051">
        <v>361</v>
      </c>
      <c r="F115051" s="1" t="s">
        <v>1650</v>
      </c>
      <c r="G115051">
        <v>1</v>
      </c>
      <c r="H115051">
        <v>2294.9899999999998</v>
      </c>
      <c r="I115051">
        <v>1251.98</v>
      </c>
      <c r="J115051">
        <v>2294.9899999999998</v>
      </c>
      <c r="K115051">
        <v>1043.01</v>
      </c>
    </row>
    <row r="115052" spans="1:11" x14ac:dyDescent="0.25">
      <c r="A115052" s="1" t="s">
        <v>32114</v>
      </c>
      <c r="B115052">
        <v>2</v>
      </c>
      <c r="C115052" s="1" t="s">
        <v>1649</v>
      </c>
      <c r="D115052" s="2">
        <v>44188</v>
      </c>
      <c r="E115052">
        <v>537</v>
      </c>
      <c r="F115052" s="1" t="s">
        <v>1650</v>
      </c>
      <c r="G115052">
        <v>1</v>
      </c>
      <c r="H115052">
        <v>35</v>
      </c>
      <c r="I115052">
        <v>13.09</v>
      </c>
      <c r="J115052">
        <v>35</v>
      </c>
      <c r="K115052">
        <v>21.91</v>
      </c>
    </row>
    <row r="115053" spans="1:11" x14ac:dyDescent="0.25">
      <c r="A115053" s="1" t="s">
        <v>32114</v>
      </c>
      <c r="B115053">
        <v>3</v>
      </c>
      <c r="C115053" s="1" t="s">
        <v>1649</v>
      </c>
      <c r="D115053" s="2">
        <v>44188</v>
      </c>
      <c r="E115053">
        <v>528</v>
      </c>
      <c r="F115053" s="1" t="s">
        <v>1650</v>
      </c>
      <c r="G115053">
        <v>1</v>
      </c>
      <c r="H115053">
        <v>4.99</v>
      </c>
      <c r="I115053">
        <v>1.87</v>
      </c>
      <c r="J115053">
        <v>4.99</v>
      </c>
      <c r="K115053">
        <v>3.12</v>
      </c>
    </row>
    <row r="115054" spans="1:11" x14ac:dyDescent="0.25">
      <c r="A115054" s="1" t="s">
        <v>32114</v>
      </c>
      <c r="B115054">
        <v>4</v>
      </c>
      <c r="C115054" s="1" t="s">
        <v>1649</v>
      </c>
      <c r="D115054" s="2">
        <v>44188</v>
      </c>
      <c r="E115054">
        <v>483</v>
      </c>
      <c r="F115054" s="1" t="s">
        <v>1650</v>
      </c>
      <c r="G115054">
        <v>1</v>
      </c>
      <c r="H115054">
        <v>120</v>
      </c>
      <c r="I115054">
        <v>44.88</v>
      </c>
      <c r="J115054">
        <v>120</v>
      </c>
      <c r="K115054">
        <v>75.12</v>
      </c>
    </row>
    <row r="115055" spans="1:11" x14ac:dyDescent="0.25">
      <c r="A115055" s="1" t="s">
        <v>32115</v>
      </c>
      <c r="B115055">
        <v>1</v>
      </c>
      <c r="C115055" s="1" t="s">
        <v>1649</v>
      </c>
      <c r="D115055" s="2">
        <v>44188</v>
      </c>
      <c r="E115055">
        <v>560</v>
      </c>
      <c r="F115055" s="1" t="s">
        <v>1650</v>
      </c>
      <c r="G115055">
        <v>1</v>
      </c>
      <c r="H115055">
        <v>1214.8499999999999</v>
      </c>
      <c r="I115055">
        <v>755.15</v>
      </c>
      <c r="J115055">
        <v>1214.8499999999999</v>
      </c>
      <c r="K115055">
        <v>459.7</v>
      </c>
    </row>
    <row r="115056" spans="1:11" x14ac:dyDescent="0.25">
      <c r="A115056" s="1" t="s">
        <v>32115</v>
      </c>
      <c r="B115056">
        <v>2</v>
      </c>
      <c r="C115056" s="1" t="s">
        <v>1649</v>
      </c>
      <c r="D115056" s="2">
        <v>44188</v>
      </c>
      <c r="E115056">
        <v>234</v>
      </c>
      <c r="F115056" s="1" t="s">
        <v>1650</v>
      </c>
      <c r="G115056">
        <v>1</v>
      </c>
      <c r="H115056">
        <v>49.99</v>
      </c>
      <c r="I115056">
        <v>38.49</v>
      </c>
      <c r="J115056">
        <v>49.99</v>
      </c>
      <c r="K115056">
        <v>11.5</v>
      </c>
    </row>
    <row r="115057" spans="1:11" x14ac:dyDescent="0.25">
      <c r="A115057" s="1" t="s">
        <v>32116</v>
      </c>
      <c r="B115057">
        <v>1</v>
      </c>
      <c r="C115057" s="1" t="s">
        <v>1649</v>
      </c>
      <c r="D115057" s="2">
        <v>44188</v>
      </c>
      <c r="E115057">
        <v>586</v>
      </c>
      <c r="F115057" s="1" t="s">
        <v>1650</v>
      </c>
      <c r="G115057">
        <v>1</v>
      </c>
      <c r="H115057">
        <v>742.35</v>
      </c>
      <c r="I115057">
        <v>461.44</v>
      </c>
      <c r="J115057">
        <v>742.35</v>
      </c>
      <c r="K115057">
        <v>280.91000000000003</v>
      </c>
    </row>
    <row r="115058" spans="1:11" x14ac:dyDescent="0.25">
      <c r="A115058" s="1" t="s">
        <v>32117</v>
      </c>
      <c r="B115058">
        <v>1</v>
      </c>
      <c r="C115058" s="1" t="s">
        <v>1649</v>
      </c>
      <c r="D115058" s="2">
        <v>44188</v>
      </c>
      <c r="E115058">
        <v>569</v>
      </c>
      <c r="F115058" s="1" t="s">
        <v>1650</v>
      </c>
      <c r="G115058">
        <v>1</v>
      </c>
      <c r="H115058">
        <v>742.35</v>
      </c>
      <c r="I115058">
        <v>461.44</v>
      </c>
      <c r="J115058">
        <v>742.35</v>
      </c>
      <c r="K115058">
        <v>280.91000000000003</v>
      </c>
    </row>
    <row r="115059" spans="1:11" x14ac:dyDescent="0.25">
      <c r="A115059" s="1" t="s">
        <v>32117</v>
      </c>
      <c r="B115059">
        <v>2</v>
      </c>
      <c r="C115059" s="1" t="s">
        <v>1649</v>
      </c>
      <c r="D115059" s="2">
        <v>44188</v>
      </c>
      <c r="E115059">
        <v>541</v>
      </c>
      <c r="F115059" s="1" t="s">
        <v>1650</v>
      </c>
      <c r="G115059">
        <v>1</v>
      </c>
      <c r="H115059">
        <v>28.99</v>
      </c>
      <c r="I115059">
        <v>10.84</v>
      </c>
      <c r="J115059">
        <v>28.99</v>
      </c>
      <c r="K115059">
        <v>18.149999999999999</v>
      </c>
    </row>
    <row r="115060" spans="1:11" x14ac:dyDescent="0.25">
      <c r="A115060" s="1" t="s">
        <v>32117</v>
      </c>
      <c r="B115060">
        <v>3</v>
      </c>
      <c r="C115060" s="1" t="s">
        <v>1649</v>
      </c>
      <c r="D115060" s="2">
        <v>44188</v>
      </c>
      <c r="E115060">
        <v>530</v>
      </c>
      <c r="F115060" s="1" t="s">
        <v>1650</v>
      </c>
      <c r="G115060">
        <v>1</v>
      </c>
      <c r="H115060">
        <v>4.99</v>
      </c>
      <c r="I115060">
        <v>1.87</v>
      </c>
      <c r="J115060">
        <v>4.99</v>
      </c>
      <c r="K115060">
        <v>3.12</v>
      </c>
    </row>
    <row r="115061" spans="1:11" x14ac:dyDescent="0.25">
      <c r="A115061" s="1" t="s">
        <v>32117</v>
      </c>
      <c r="B115061">
        <v>4</v>
      </c>
      <c r="C115061" s="1" t="s">
        <v>1649</v>
      </c>
      <c r="D115061" s="2">
        <v>44188</v>
      </c>
      <c r="E115061">
        <v>214</v>
      </c>
      <c r="F115061" s="1" t="s">
        <v>1650</v>
      </c>
      <c r="G115061">
        <v>1</v>
      </c>
      <c r="H115061">
        <v>34.99</v>
      </c>
      <c r="I115061">
        <v>13.09</v>
      </c>
      <c r="J115061">
        <v>34.99</v>
      </c>
      <c r="K115061">
        <v>21.9</v>
      </c>
    </row>
    <row r="115062" spans="1:11" x14ac:dyDescent="0.25">
      <c r="A115062" s="1" t="s">
        <v>32118</v>
      </c>
      <c r="B115062">
        <v>1</v>
      </c>
      <c r="C115062" s="1" t="s">
        <v>1649</v>
      </c>
      <c r="D115062" s="2">
        <v>44188</v>
      </c>
      <c r="E115062">
        <v>374</v>
      </c>
      <c r="F115062" s="1" t="s">
        <v>1650</v>
      </c>
      <c r="G115062">
        <v>1</v>
      </c>
      <c r="H115062">
        <v>2443.35</v>
      </c>
      <c r="I115062">
        <v>1554.95</v>
      </c>
      <c r="J115062">
        <v>2443.35</v>
      </c>
      <c r="K115062">
        <v>888.4</v>
      </c>
    </row>
    <row r="115063" spans="1:11" x14ac:dyDescent="0.25">
      <c r="A115063" s="1" t="s">
        <v>32118</v>
      </c>
      <c r="B115063">
        <v>2</v>
      </c>
      <c r="C115063" s="1" t="s">
        <v>1649</v>
      </c>
      <c r="D115063" s="2">
        <v>44188</v>
      </c>
      <c r="E115063">
        <v>540</v>
      </c>
      <c r="F115063" s="1" t="s">
        <v>1650</v>
      </c>
      <c r="G115063">
        <v>1</v>
      </c>
      <c r="H115063">
        <v>32.6</v>
      </c>
      <c r="I115063">
        <v>12.19</v>
      </c>
      <c r="J115063">
        <v>32.6</v>
      </c>
      <c r="K115063">
        <v>20.41</v>
      </c>
    </row>
    <row r="115064" spans="1:11" x14ac:dyDescent="0.25">
      <c r="A115064" s="1" t="s">
        <v>32118</v>
      </c>
      <c r="B115064">
        <v>3</v>
      </c>
      <c r="C115064" s="1" t="s">
        <v>1649</v>
      </c>
      <c r="D115064" s="2">
        <v>44188</v>
      </c>
      <c r="E115064">
        <v>529</v>
      </c>
      <c r="F115064" s="1" t="s">
        <v>1650</v>
      </c>
      <c r="G115064">
        <v>1</v>
      </c>
      <c r="H115064">
        <v>3.99</v>
      </c>
      <c r="I115064">
        <v>1.49</v>
      </c>
      <c r="J115064">
        <v>3.99</v>
      </c>
      <c r="K115064">
        <v>2.5</v>
      </c>
    </row>
    <row r="115065" spans="1:11" x14ac:dyDescent="0.25">
      <c r="A115065" s="1" t="s">
        <v>32118</v>
      </c>
      <c r="B115065">
        <v>4</v>
      </c>
      <c r="C115065" s="1" t="s">
        <v>1649</v>
      </c>
      <c r="D115065" s="2">
        <v>44188</v>
      </c>
      <c r="E115065">
        <v>222</v>
      </c>
      <c r="F115065" s="1" t="s">
        <v>1650</v>
      </c>
      <c r="G115065">
        <v>1</v>
      </c>
      <c r="H115065">
        <v>34.99</v>
      </c>
      <c r="I115065">
        <v>13.09</v>
      </c>
      <c r="J115065">
        <v>34.99</v>
      </c>
      <c r="K115065">
        <v>21.9</v>
      </c>
    </row>
    <row r="115066" spans="1:11" x14ac:dyDescent="0.25">
      <c r="A115066" s="1" t="s">
        <v>32118</v>
      </c>
      <c r="B115066">
        <v>5</v>
      </c>
      <c r="C115066" s="1" t="s">
        <v>1649</v>
      </c>
      <c r="D115066" s="2">
        <v>44188</v>
      </c>
      <c r="E115066">
        <v>472</v>
      </c>
      <c r="F115066" s="1" t="s">
        <v>1650</v>
      </c>
      <c r="G115066">
        <v>1</v>
      </c>
      <c r="H115066">
        <v>63.5</v>
      </c>
      <c r="I115066">
        <v>23.75</v>
      </c>
      <c r="J115066">
        <v>63.5</v>
      </c>
      <c r="K115066">
        <v>39.75</v>
      </c>
    </row>
    <row r="115067" spans="1:11" x14ac:dyDescent="0.25">
      <c r="A115067" s="1" t="s">
        <v>32119</v>
      </c>
      <c r="B115067">
        <v>1</v>
      </c>
      <c r="C115067" s="1" t="s">
        <v>1649</v>
      </c>
      <c r="D115067" s="2">
        <v>44188</v>
      </c>
      <c r="E115067">
        <v>390</v>
      </c>
      <c r="F115067" s="1" t="s">
        <v>1650</v>
      </c>
      <c r="G115067">
        <v>1</v>
      </c>
      <c r="H115067">
        <v>1120.49</v>
      </c>
      <c r="I115067">
        <v>713.08</v>
      </c>
      <c r="J115067">
        <v>1120.49</v>
      </c>
      <c r="K115067">
        <v>407.41</v>
      </c>
    </row>
    <row r="115068" spans="1:11" x14ac:dyDescent="0.25">
      <c r="A115068" s="1" t="s">
        <v>32119</v>
      </c>
      <c r="B115068">
        <v>2</v>
      </c>
      <c r="C115068" s="1" t="s">
        <v>1649</v>
      </c>
      <c r="D115068" s="2">
        <v>44188</v>
      </c>
      <c r="E115068">
        <v>479</v>
      </c>
      <c r="F115068" s="1" t="s">
        <v>1650</v>
      </c>
      <c r="G115068">
        <v>1</v>
      </c>
      <c r="H115068">
        <v>8.99</v>
      </c>
      <c r="I115068">
        <v>3.36</v>
      </c>
      <c r="J115068">
        <v>8.99</v>
      </c>
      <c r="K115068">
        <v>5.63</v>
      </c>
    </row>
    <row r="115069" spans="1:11" x14ac:dyDescent="0.25">
      <c r="A115069" s="1" t="s">
        <v>32119</v>
      </c>
      <c r="B115069">
        <v>3</v>
      </c>
      <c r="C115069" s="1" t="s">
        <v>1649</v>
      </c>
      <c r="D115069" s="2">
        <v>44188</v>
      </c>
      <c r="E115069">
        <v>477</v>
      </c>
      <c r="F115069" s="1" t="s">
        <v>1650</v>
      </c>
      <c r="G115069">
        <v>1</v>
      </c>
      <c r="H115069">
        <v>4.99</v>
      </c>
      <c r="I115069">
        <v>1.87</v>
      </c>
      <c r="J115069">
        <v>4.99</v>
      </c>
      <c r="K115069">
        <v>3.12</v>
      </c>
    </row>
    <row r="115070" spans="1:11" x14ac:dyDescent="0.25">
      <c r="A115070" s="1" t="s">
        <v>32119</v>
      </c>
      <c r="B115070">
        <v>4</v>
      </c>
      <c r="C115070" s="1" t="s">
        <v>1649</v>
      </c>
      <c r="D115070" s="2">
        <v>44188</v>
      </c>
      <c r="E115070">
        <v>487</v>
      </c>
      <c r="F115070" s="1" t="s">
        <v>1650</v>
      </c>
      <c r="G115070">
        <v>1</v>
      </c>
      <c r="H115070">
        <v>54.99</v>
      </c>
      <c r="I115070">
        <v>20.57</v>
      </c>
      <c r="J115070">
        <v>54.99</v>
      </c>
      <c r="K115070">
        <v>34.42</v>
      </c>
    </row>
    <row r="115071" spans="1:11" x14ac:dyDescent="0.25">
      <c r="A115071" s="1" t="s">
        <v>32120</v>
      </c>
      <c r="B115071">
        <v>1</v>
      </c>
      <c r="C115071" s="1" t="s">
        <v>1649</v>
      </c>
      <c r="D115071" s="2">
        <v>44188</v>
      </c>
      <c r="E115071">
        <v>357</v>
      </c>
      <c r="F115071" s="1" t="s">
        <v>1650</v>
      </c>
      <c r="G115071">
        <v>1</v>
      </c>
      <c r="H115071">
        <v>2319.9899999999998</v>
      </c>
      <c r="I115071">
        <v>1265.6199999999999</v>
      </c>
      <c r="J115071">
        <v>2319.9899999999998</v>
      </c>
      <c r="K115071">
        <v>1054.3699999999999</v>
      </c>
    </row>
    <row r="115072" spans="1:11" x14ac:dyDescent="0.25">
      <c r="A115072" s="1" t="s">
        <v>32120</v>
      </c>
      <c r="B115072">
        <v>2</v>
      </c>
      <c r="C115072" s="1" t="s">
        <v>1649</v>
      </c>
      <c r="D115072" s="2">
        <v>44188</v>
      </c>
      <c r="E115072">
        <v>528</v>
      </c>
      <c r="F115072" s="1" t="s">
        <v>1650</v>
      </c>
      <c r="G115072">
        <v>1</v>
      </c>
      <c r="H115072">
        <v>4.99</v>
      </c>
      <c r="I115072">
        <v>1.87</v>
      </c>
      <c r="J115072">
        <v>4.99</v>
      </c>
      <c r="K115072">
        <v>3.12</v>
      </c>
    </row>
    <row r="115073" spans="1:11" x14ac:dyDescent="0.25">
      <c r="A115073" s="1" t="s">
        <v>32120</v>
      </c>
      <c r="B115073">
        <v>3</v>
      </c>
      <c r="C115073" s="1" t="s">
        <v>1649</v>
      </c>
      <c r="D115073" s="2">
        <v>44188</v>
      </c>
      <c r="E115073">
        <v>537</v>
      </c>
      <c r="F115073" s="1" t="s">
        <v>1650</v>
      </c>
      <c r="G115073">
        <v>1</v>
      </c>
      <c r="H115073">
        <v>35</v>
      </c>
      <c r="I115073">
        <v>13.09</v>
      </c>
      <c r="J115073">
        <v>35</v>
      </c>
      <c r="K115073">
        <v>21.91</v>
      </c>
    </row>
    <row r="115074" spans="1:11" x14ac:dyDescent="0.25">
      <c r="A115074" s="1" t="s">
        <v>32121</v>
      </c>
      <c r="B115074">
        <v>1</v>
      </c>
      <c r="C115074" s="1" t="s">
        <v>1649</v>
      </c>
      <c r="D115074" s="2">
        <v>44188</v>
      </c>
      <c r="E115074">
        <v>363</v>
      </c>
      <c r="F115074" s="1" t="s">
        <v>1650</v>
      </c>
      <c r="G115074">
        <v>1</v>
      </c>
      <c r="H115074">
        <v>2294.9899999999998</v>
      </c>
      <c r="I115074">
        <v>1251.98</v>
      </c>
      <c r="J115074">
        <v>2294.9899999999998</v>
      </c>
      <c r="K115074">
        <v>1043.01</v>
      </c>
    </row>
    <row r="115075" spans="1:11" x14ac:dyDescent="0.25">
      <c r="A115075" s="1" t="s">
        <v>32121</v>
      </c>
      <c r="B115075">
        <v>2</v>
      </c>
      <c r="C115075" s="1" t="s">
        <v>1649</v>
      </c>
      <c r="D115075" s="2">
        <v>44188</v>
      </c>
      <c r="E115075">
        <v>478</v>
      </c>
      <c r="F115075" s="1" t="s">
        <v>1650</v>
      </c>
      <c r="G115075">
        <v>1</v>
      </c>
      <c r="H115075">
        <v>9.99</v>
      </c>
      <c r="I115075">
        <v>3.74</v>
      </c>
      <c r="J115075">
        <v>9.99</v>
      </c>
      <c r="K115075">
        <v>6.25</v>
      </c>
    </row>
    <row r="115076" spans="1:11" x14ac:dyDescent="0.25">
      <c r="A115076" s="1" t="s">
        <v>32121</v>
      </c>
      <c r="B115076">
        <v>3</v>
      </c>
      <c r="C115076" s="1" t="s">
        <v>1649</v>
      </c>
      <c r="D115076" s="2">
        <v>44188</v>
      </c>
      <c r="E115076">
        <v>217</v>
      </c>
      <c r="F115076" s="1" t="s">
        <v>1650</v>
      </c>
      <c r="G115076">
        <v>1</v>
      </c>
      <c r="H115076">
        <v>34.99</v>
      </c>
      <c r="I115076">
        <v>13.09</v>
      </c>
      <c r="J115076">
        <v>34.99</v>
      </c>
      <c r="K115076">
        <v>21.9</v>
      </c>
    </row>
    <row r="115077" spans="1:11" x14ac:dyDescent="0.25">
      <c r="A115077" s="1" t="s">
        <v>32122</v>
      </c>
      <c r="B115077">
        <v>1</v>
      </c>
      <c r="C115077" s="1" t="s">
        <v>1649</v>
      </c>
      <c r="D115077" s="2">
        <v>44188</v>
      </c>
      <c r="E115077">
        <v>363</v>
      </c>
      <c r="F115077" s="1" t="s">
        <v>1650</v>
      </c>
      <c r="G115077">
        <v>1</v>
      </c>
      <c r="H115077">
        <v>2294.9899999999998</v>
      </c>
      <c r="I115077">
        <v>1251.98</v>
      </c>
      <c r="J115077">
        <v>2294.9899999999998</v>
      </c>
      <c r="K115077">
        <v>1043.01</v>
      </c>
    </row>
    <row r="115078" spans="1:11" x14ac:dyDescent="0.25">
      <c r="A115078" s="1" t="s">
        <v>32122</v>
      </c>
      <c r="B115078">
        <v>2</v>
      </c>
      <c r="C115078" s="1" t="s">
        <v>1649</v>
      </c>
      <c r="D115078" s="2">
        <v>44188</v>
      </c>
      <c r="E115078">
        <v>485</v>
      </c>
      <c r="F115078" s="1" t="s">
        <v>1650</v>
      </c>
      <c r="G115078">
        <v>1</v>
      </c>
      <c r="H115078">
        <v>21.98</v>
      </c>
      <c r="I115078">
        <v>8.2200000000000006</v>
      </c>
      <c r="J115078">
        <v>21.98</v>
      </c>
      <c r="K115078">
        <v>13.76</v>
      </c>
    </row>
    <row r="115079" spans="1:11" x14ac:dyDescent="0.25">
      <c r="A115079" s="1" t="s">
        <v>32122</v>
      </c>
      <c r="B115079">
        <v>3</v>
      </c>
      <c r="C115079" s="1" t="s">
        <v>1649</v>
      </c>
      <c r="D115079" s="2">
        <v>44188</v>
      </c>
      <c r="E115079">
        <v>490</v>
      </c>
      <c r="F115079" s="1" t="s">
        <v>1650</v>
      </c>
      <c r="G115079">
        <v>1</v>
      </c>
      <c r="H115079">
        <v>53.99</v>
      </c>
      <c r="I115079">
        <v>41.57</v>
      </c>
      <c r="J115079">
        <v>53.99</v>
      </c>
      <c r="K115079">
        <v>12.42</v>
      </c>
    </row>
    <row r="115080" spans="1:11" x14ac:dyDescent="0.25">
      <c r="A115080" s="1" t="s">
        <v>32123</v>
      </c>
      <c r="B115080">
        <v>1</v>
      </c>
      <c r="C115080" s="1" t="s">
        <v>1649</v>
      </c>
      <c r="D115080" s="2">
        <v>44188</v>
      </c>
      <c r="E115080">
        <v>361</v>
      </c>
      <c r="F115080" s="1" t="s">
        <v>1650</v>
      </c>
      <c r="G115080">
        <v>1</v>
      </c>
      <c r="H115080">
        <v>2294.9899999999998</v>
      </c>
      <c r="I115080">
        <v>1251.98</v>
      </c>
      <c r="J115080">
        <v>2294.9899999999998</v>
      </c>
      <c r="K115080">
        <v>1043.01</v>
      </c>
    </row>
    <row r="115081" spans="1:11" x14ac:dyDescent="0.25">
      <c r="A115081" s="1" t="s">
        <v>32123</v>
      </c>
      <c r="B115081">
        <v>2</v>
      </c>
      <c r="C115081" s="1" t="s">
        <v>1649</v>
      </c>
      <c r="D115081" s="2">
        <v>44188</v>
      </c>
      <c r="E115081">
        <v>485</v>
      </c>
      <c r="F115081" s="1" t="s">
        <v>1650</v>
      </c>
      <c r="G115081">
        <v>1</v>
      </c>
      <c r="H115081">
        <v>21.98</v>
      </c>
      <c r="I115081">
        <v>8.2200000000000006</v>
      </c>
      <c r="J115081">
        <v>21.98</v>
      </c>
      <c r="K115081">
        <v>13.76</v>
      </c>
    </row>
    <row r="115082" spans="1:11" x14ac:dyDescent="0.25">
      <c r="A115082" s="1" t="s">
        <v>32123</v>
      </c>
      <c r="B115082">
        <v>3</v>
      </c>
      <c r="C115082" s="1" t="s">
        <v>1649</v>
      </c>
      <c r="D115082" s="2">
        <v>44188</v>
      </c>
      <c r="E115082">
        <v>484</v>
      </c>
      <c r="F115082" s="1" t="s">
        <v>1650</v>
      </c>
      <c r="G115082">
        <v>1</v>
      </c>
      <c r="H115082">
        <v>7.95</v>
      </c>
      <c r="I115082">
        <v>2.97</v>
      </c>
      <c r="J115082">
        <v>7.95</v>
      </c>
      <c r="K115082">
        <v>4.9800000000000004</v>
      </c>
    </row>
    <row r="115083" spans="1:11" x14ac:dyDescent="0.25">
      <c r="A115083" s="1" t="s">
        <v>32124</v>
      </c>
      <c r="B115083">
        <v>1</v>
      </c>
      <c r="C115083" s="1" t="s">
        <v>1649</v>
      </c>
      <c r="D115083" s="2">
        <v>44188</v>
      </c>
      <c r="E115083">
        <v>363</v>
      </c>
      <c r="F115083" s="1" t="s">
        <v>1650</v>
      </c>
      <c r="G115083">
        <v>1</v>
      </c>
      <c r="H115083">
        <v>2294.9899999999998</v>
      </c>
      <c r="I115083">
        <v>1251.98</v>
      </c>
      <c r="J115083">
        <v>2294.9899999999998</v>
      </c>
      <c r="K115083">
        <v>1043.01</v>
      </c>
    </row>
    <row r="115084" spans="1:11" x14ac:dyDescent="0.25">
      <c r="A115084" s="1" t="s">
        <v>32124</v>
      </c>
      <c r="B115084">
        <v>2</v>
      </c>
      <c r="C115084" s="1" t="s">
        <v>1649</v>
      </c>
      <c r="D115084" s="2">
        <v>44188</v>
      </c>
      <c r="E115084">
        <v>537</v>
      </c>
      <c r="F115084" s="1" t="s">
        <v>1650</v>
      </c>
      <c r="G115084">
        <v>1</v>
      </c>
      <c r="H115084">
        <v>35</v>
      </c>
      <c r="I115084">
        <v>13.09</v>
      </c>
      <c r="J115084">
        <v>35</v>
      </c>
      <c r="K115084">
        <v>21.91</v>
      </c>
    </row>
    <row r="115085" spans="1:11" x14ac:dyDescent="0.25">
      <c r="A115085" s="1" t="s">
        <v>32124</v>
      </c>
      <c r="B115085">
        <v>3</v>
      </c>
      <c r="C115085" s="1" t="s">
        <v>1649</v>
      </c>
      <c r="D115085" s="2">
        <v>44188</v>
      </c>
      <c r="E115085">
        <v>480</v>
      </c>
      <c r="F115085" s="1" t="s">
        <v>1650</v>
      </c>
      <c r="G115085">
        <v>1</v>
      </c>
      <c r="H115085">
        <v>2.29</v>
      </c>
      <c r="I115085">
        <v>0.86</v>
      </c>
      <c r="J115085">
        <v>2.29</v>
      </c>
      <c r="K115085">
        <v>1.43</v>
      </c>
    </row>
    <row r="115086" spans="1:11" x14ac:dyDescent="0.25">
      <c r="A115086" s="1" t="s">
        <v>32124</v>
      </c>
      <c r="B115086">
        <v>4</v>
      </c>
      <c r="C115086" s="1" t="s">
        <v>1649</v>
      </c>
      <c r="D115086" s="2">
        <v>44188</v>
      </c>
      <c r="E115086">
        <v>484</v>
      </c>
      <c r="F115086" s="1" t="s">
        <v>1650</v>
      </c>
      <c r="G115086">
        <v>1</v>
      </c>
      <c r="H115086">
        <v>7.95</v>
      </c>
      <c r="I115086">
        <v>2.97</v>
      </c>
      <c r="J115086">
        <v>7.95</v>
      </c>
      <c r="K115086">
        <v>4.9800000000000004</v>
      </c>
    </row>
    <row r="115087" spans="1:11" x14ac:dyDescent="0.25">
      <c r="A115087" s="1" t="s">
        <v>32125</v>
      </c>
      <c r="B115087">
        <v>1</v>
      </c>
      <c r="C115087" s="1" t="s">
        <v>1649</v>
      </c>
      <c r="D115087" s="2">
        <v>44188</v>
      </c>
      <c r="E115087">
        <v>567</v>
      </c>
      <c r="F115087" s="1" t="s">
        <v>1650</v>
      </c>
      <c r="G115087">
        <v>1</v>
      </c>
      <c r="H115087">
        <v>742.35</v>
      </c>
      <c r="I115087">
        <v>461.44</v>
      </c>
      <c r="J115087">
        <v>742.35</v>
      </c>
      <c r="K115087">
        <v>280.91000000000003</v>
      </c>
    </row>
    <row r="115088" spans="1:11" x14ac:dyDescent="0.25">
      <c r="A115088" s="1" t="s">
        <v>32126</v>
      </c>
      <c r="B115088">
        <v>1</v>
      </c>
      <c r="C115088" s="1" t="s">
        <v>1649</v>
      </c>
      <c r="D115088" s="2">
        <v>44188</v>
      </c>
      <c r="E115088">
        <v>575</v>
      </c>
      <c r="F115088" s="1" t="s">
        <v>1650</v>
      </c>
      <c r="G115088">
        <v>1</v>
      </c>
      <c r="H115088">
        <v>2384.0700000000002</v>
      </c>
      <c r="I115088">
        <v>1481.94</v>
      </c>
      <c r="J115088">
        <v>2384.0700000000002</v>
      </c>
      <c r="K115088">
        <v>902.13</v>
      </c>
    </row>
    <row r="115089" spans="1:11" x14ac:dyDescent="0.25">
      <c r="A115089" s="1" t="s">
        <v>32126</v>
      </c>
      <c r="B115089">
        <v>2</v>
      </c>
      <c r="C115089" s="1" t="s">
        <v>1649</v>
      </c>
      <c r="D115089" s="2">
        <v>44188</v>
      </c>
      <c r="E115089">
        <v>214</v>
      </c>
      <c r="F115089" s="1" t="s">
        <v>1650</v>
      </c>
      <c r="G115089">
        <v>1</v>
      </c>
      <c r="H115089">
        <v>34.99</v>
      </c>
      <c r="I115089">
        <v>13.09</v>
      </c>
      <c r="J115089">
        <v>34.99</v>
      </c>
      <c r="K115089">
        <v>21.9</v>
      </c>
    </row>
    <row r="115090" spans="1:11" x14ac:dyDescent="0.25">
      <c r="A115090" s="1" t="s">
        <v>32126</v>
      </c>
      <c r="B115090">
        <v>3</v>
      </c>
      <c r="C115090" s="1" t="s">
        <v>1649</v>
      </c>
      <c r="D115090" s="2">
        <v>44188</v>
      </c>
      <c r="E115090">
        <v>489</v>
      </c>
      <c r="F115090" s="1" t="s">
        <v>1650</v>
      </c>
      <c r="G115090">
        <v>1</v>
      </c>
      <c r="H115090">
        <v>53.99</v>
      </c>
      <c r="I115090">
        <v>41.57</v>
      </c>
      <c r="J115090">
        <v>53.99</v>
      </c>
      <c r="K115090">
        <v>12.42</v>
      </c>
    </row>
    <row r="115091" spans="1:11" x14ac:dyDescent="0.25">
      <c r="A115091" s="1" t="s">
        <v>32127</v>
      </c>
      <c r="B115091">
        <v>1</v>
      </c>
      <c r="C115091" s="1" t="s">
        <v>1649</v>
      </c>
      <c r="D115091" s="2">
        <v>44188</v>
      </c>
      <c r="E115091">
        <v>562</v>
      </c>
      <c r="F115091" s="1" t="s">
        <v>1650</v>
      </c>
      <c r="G115091">
        <v>1</v>
      </c>
      <c r="H115091">
        <v>2384.0700000000002</v>
      </c>
      <c r="I115091">
        <v>1481.94</v>
      </c>
      <c r="J115091">
        <v>2384.0700000000002</v>
      </c>
      <c r="K115091">
        <v>902.13</v>
      </c>
    </row>
    <row r="115092" spans="1:11" x14ac:dyDescent="0.25">
      <c r="A115092" s="1" t="s">
        <v>32127</v>
      </c>
      <c r="B115092">
        <v>2</v>
      </c>
      <c r="C115092" s="1" t="s">
        <v>1649</v>
      </c>
      <c r="D115092" s="2">
        <v>44188</v>
      </c>
      <c r="E115092">
        <v>479</v>
      </c>
      <c r="F115092" s="1" t="s">
        <v>1650</v>
      </c>
      <c r="G115092">
        <v>1</v>
      </c>
      <c r="H115092">
        <v>8.99</v>
      </c>
      <c r="I115092">
        <v>3.36</v>
      </c>
      <c r="J115092">
        <v>8.99</v>
      </c>
      <c r="K115092">
        <v>5.63</v>
      </c>
    </row>
    <row r="115093" spans="1:11" x14ac:dyDescent="0.25">
      <c r="A115093" s="1" t="s">
        <v>32127</v>
      </c>
      <c r="B115093">
        <v>3</v>
      </c>
      <c r="C115093" s="1" t="s">
        <v>1649</v>
      </c>
      <c r="D115093" s="2">
        <v>44188</v>
      </c>
      <c r="E115093">
        <v>477</v>
      </c>
      <c r="F115093" s="1" t="s">
        <v>1650</v>
      </c>
      <c r="G115093">
        <v>1</v>
      </c>
      <c r="H115093">
        <v>4.99</v>
      </c>
      <c r="I115093">
        <v>1.87</v>
      </c>
      <c r="J115093">
        <v>4.99</v>
      </c>
      <c r="K115093">
        <v>3.12</v>
      </c>
    </row>
    <row r="115094" spans="1:11" x14ac:dyDescent="0.25">
      <c r="A115094" s="1" t="s">
        <v>32128</v>
      </c>
      <c r="B115094">
        <v>1</v>
      </c>
      <c r="C115094" s="1" t="s">
        <v>1649</v>
      </c>
      <c r="D115094" s="2">
        <v>44188</v>
      </c>
      <c r="E115094">
        <v>606</v>
      </c>
      <c r="F115094" s="1" t="s">
        <v>1650</v>
      </c>
      <c r="G115094">
        <v>1</v>
      </c>
      <c r="H115094">
        <v>539.99</v>
      </c>
      <c r="I115094">
        <v>343.65</v>
      </c>
      <c r="J115094">
        <v>539.99</v>
      </c>
      <c r="K115094">
        <v>196.34</v>
      </c>
    </row>
    <row r="115095" spans="1:11" x14ac:dyDescent="0.25">
      <c r="A115095" s="1" t="s">
        <v>32128</v>
      </c>
      <c r="B115095">
        <v>2</v>
      </c>
      <c r="C115095" s="1" t="s">
        <v>1649</v>
      </c>
      <c r="D115095" s="2">
        <v>44188</v>
      </c>
      <c r="E115095">
        <v>477</v>
      </c>
      <c r="F115095" s="1" t="s">
        <v>1650</v>
      </c>
      <c r="G115095">
        <v>1</v>
      </c>
      <c r="H115095">
        <v>4.99</v>
      </c>
      <c r="I115095">
        <v>1.87</v>
      </c>
      <c r="J115095">
        <v>4.99</v>
      </c>
      <c r="K115095">
        <v>3.12</v>
      </c>
    </row>
    <row r="115096" spans="1:11" x14ac:dyDescent="0.25">
      <c r="A115096" s="1" t="s">
        <v>32128</v>
      </c>
      <c r="B115096">
        <v>3</v>
      </c>
      <c r="C115096" s="1" t="s">
        <v>1649</v>
      </c>
      <c r="D115096" s="2">
        <v>44188</v>
      </c>
      <c r="E115096">
        <v>479</v>
      </c>
      <c r="F115096" s="1" t="s">
        <v>1650</v>
      </c>
      <c r="G115096">
        <v>1</v>
      </c>
      <c r="H115096">
        <v>8.99</v>
      </c>
      <c r="I115096">
        <v>3.36</v>
      </c>
      <c r="J115096">
        <v>8.99</v>
      </c>
      <c r="K115096">
        <v>5.63</v>
      </c>
    </row>
    <row r="115097" spans="1:11" x14ac:dyDescent="0.25">
      <c r="A115097" s="1" t="s">
        <v>32129</v>
      </c>
      <c r="B115097">
        <v>1</v>
      </c>
      <c r="C115097" s="1" t="s">
        <v>1649</v>
      </c>
      <c r="D115097" s="2">
        <v>44188</v>
      </c>
      <c r="E115097">
        <v>390</v>
      </c>
      <c r="F115097" s="1" t="s">
        <v>1650</v>
      </c>
      <c r="G115097">
        <v>1</v>
      </c>
      <c r="H115097">
        <v>1120.49</v>
      </c>
      <c r="I115097">
        <v>713.08</v>
      </c>
      <c r="J115097">
        <v>1120.49</v>
      </c>
      <c r="K115097">
        <v>407.41</v>
      </c>
    </row>
    <row r="115098" spans="1:11" x14ac:dyDescent="0.25">
      <c r="A115098" s="1" t="s">
        <v>32129</v>
      </c>
      <c r="B115098">
        <v>2</v>
      </c>
      <c r="C115098" s="1" t="s">
        <v>1649</v>
      </c>
      <c r="D115098" s="2">
        <v>44188</v>
      </c>
      <c r="E115098">
        <v>488</v>
      </c>
      <c r="F115098" s="1" t="s">
        <v>1650</v>
      </c>
      <c r="G115098">
        <v>1</v>
      </c>
      <c r="H115098">
        <v>53.99</v>
      </c>
      <c r="I115098">
        <v>41.57</v>
      </c>
      <c r="J115098">
        <v>53.99</v>
      </c>
      <c r="K115098">
        <v>12.42</v>
      </c>
    </row>
    <row r="115099" spans="1:11" x14ac:dyDescent="0.25">
      <c r="A115099" s="1" t="s">
        <v>32130</v>
      </c>
      <c r="B115099">
        <v>1</v>
      </c>
      <c r="C115099" s="1" t="s">
        <v>1649</v>
      </c>
      <c r="D115099" s="2">
        <v>44188</v>
      </c>
      <c r="E115099">
        <v>388</v>
      </c>
      <c r="F115099" s="1" t="s">
        <v>1650</v>
      </c>
      <c r="G115099">
        <v>1</v>
      </c>
      <c r="H115099">
        <v>1120.49</v>
      </c>
      <c r="I115099">
        <v>713.08</v>
      </c>
      <c r="J115099">
        <v>1120.49</v>
      </c>
      <c r="K115099">
        <v>407.41</v>
      </c>
    </row>
    <row r="115100" spans="1:11" x14ac:dyDescent="0.25">
      <c r="A115100" s="1" t="s">
        <v>32130</v>
      </c>
      <c r="B115100">
        <v>2</v>
      </c>
      <c r="C115100" s="1" t="s">
        <v>1649</v>
      </c>
      <c r="D115100" s="2">
        <v>44188</v>
      </c>
      <c r="E115100">
        <v>479</v>
      </c>
      <c r="F115100" s="1" t="s">
        <v>1650</v>
      </c>
      <c r="G115100">
        <v>1</v>
      </c>
      <c r="H115100">
        <v>8.99</v>
      </c>
      <c r="I115100">
        <v>3.36</v>
      </c>
      <c r="J115100">
        <v>8.99</v>
      </c>
      <c r="K115100">
        <v>5.63</v>
      </c>
    </row>
    <row r="115101" spans="1:11" x14ac:dyDescent="0.25">
      <c r="A115101" s="1" t="s">
        <v>32130</v>
      </c>
      <c r="B115101">
        <v>3</v>
      </c>
      <c r="C115101" s="1" t="s">
        <v>1649</v>
      </c>
      <c r="D115101" s="2">
        <v>44188</v>
      </c>
      <c r="E115101">
        <v>477</v>
      </c>
      <c r="F115101" s="1" t="s">
        <v>1650</v>
      </c>
      <c r="G115101">
        <v>1</v>
      </c>
      <c r="H115101">
        <v>4.99</v>
      </c>
      <c r="I115101">
        <v>1.87</v>
      </c>
      <c r="J115101">
        <v>4.99</v>
      </c>
      <c r="K115101">
        <v>3.12</v>
      </c>
    </row>
    <row r="115102" spans="1:11" x14ac:dyDescent="0.25">
      <c r="A115102" s="1" t="s">
        <v>32130</v>
      </c>
      <c r="B115102">
        <v>4</v>
      </c>
      <c r="C115102" s="1" t="s">
        <v>1649</v>
      </c>
      <c r="D115102" s="2">
        <v>44188</v>
      </c>
      <c r="E115102">
        <v>480</v>
      </c>
      <c r="F115102" s="1" t="s">
        <v>1650</v>
      </c>
      <c r="G115102">
        <v>1</v>
      </c>
      <c r="H115102">
        <v>2.29</v>
      </c>
      <c r="I115102">
        <v>0.86</v>
      </c>
      <c r="J115102">
        <v>2.29</v>
      </c>
      <c r="K115102">
        <v>1.43</v>
      </c>
    </row>
    <row r="115103" spans="1:11" x14ac:dyDescent="0.25">
      <c r="A115103" s="1" t="s">
        <v>32131</v>
      </c>
      <c r="B115103">
        <v>1</v>
      </c>
      <c r="C115103" s="1" t="s">
        <v>1649</v>
      </c>
      <c r="D115103" s="2">
        <v>44188</v>
      </c>
      <c r="E115103">
        <v>581</v>
      </c>
      <c r="F115103" s="1" t="s">
        <v>1650</v>
      </c>
      <c r="G115103">
        <v>1</v>
      </c>
      <c r="H115103">
        <v>1700.99</v>
      </c>
      <c r="I115103">
        <v>1082.51</v>
      </c>
      <c r="J115103">
        <v>1700.99</v>
      </c>
      <c r="K115103">
        <v>618.48</v>
      </c>
    </row>
    <row r="115104" spans="1:11" x14ac:dyDescent="0.25">
      <c r="A115104" s="1" t="s">
        <v>32131</v>
      </c>
      <c r="B115104">
        <v>2</v>
      </c>
      <c r="C115104" s="1" t="s">
        <v>1649</v>
      </c>
      <c r="D115104" s="2">
        <v>44188</v>
      </c>
      <c r="E115104">
        <v>222</v>
      </c>
      <c r="F115104" s="1" t="s">
        <v>1650</v>
      </c>
      <c r="G115104">
        <v>1</v>
      </c>
      <c r="H115104">
        <v>34.99</v>
      </c>
      <c r="I115104">
        <v>13.09</v>
      </c>
      <c r="J115104">
        <v>34.99</v>
      </c>
      <c r="K115104">
        <v>21.9</v>
      </c>
    </row>
    <row r="115105" spans="1:11" x14ac:dyDescent="0.25">
      <c r="A115105" s="1" t="s">
        <v>32132</v>
      </c>
      <c r="B115105">
        <v>1</v>
      </c>
      <c r="C115105" s="1" t="s">
        <v>1649</v>
      </c>
      <c r="D115105" s="2">
        <v>44188</v>
      </c>
      <c r="E115105">
        <v>582</v>
      </c>
      <c r="F115105" s="1" t="s">
        <v>1650</v>
      </c>
      <c r="G115105">
        <v>1</v>
      </c>
      <c r="H115105">
        <v>1700.99</v>
      </c>
      <c r="I115105">
        <v>1082.51</v>
      </c>
      <c r="J115105">
        <v>1700.99</v>
      </c>
      <c r="K115105">
        <v>618.48</v>
      </c>
    </row>
    <row r="115106" spans="1:11" x14ac:dyDescent="0.25">
      <c r="A115106" s="1" t="s">
        <v>32132</v>
      </c>
      <c r="B115106">
        <v>2</v>
      </c>
      <c r="C115106" s="1" t="s">
        <v>1649</v>
      </c>
      <c r="D115106" s="2">
        <v>44188</v>
      </c>
      <c r="E115106">
        <v>539</v>
      </c>
      <c r="F115106" s="1" t="s">
        <v>1650</v>
      </c>
      <c r="G115106">
        <v>1</v>
      </c>
      <c r="H115106">
        <v>24.99</v>
      </c>
      <c r="I115106">
        <v>9.35</v>
      </c>
      <c r="J115106">
        <v>24.99</v>
      </c>
      <c r="K115106">
        <v>15.64</v>
      </c>
    </row>
    <row r="115107" spans="1:11" x14ac:dyDescent="0.25">
      <c r="A115107" s="1" t="s">
        <v>32132</v>
      </c>
      <c r="B115107">
        <v>3</v>
      </c>
      <c r="C115107" s="1" t="s">
        <v>1649</v>
      </c>
      <c r="D115107" s="2">
        <v>44188</v>
      </c>
      <c r="E115107">
        <v>529</v>
      </c>
      <c r="F115107" s="1" t="s">
        <v>1650</v>
      </c>
      <c r="G115107">
        <v>1</v>
      </c>
      <c r="H115107">
        <v>3.99</v>
      </c>
      <c r="I115107">
        <v>1.49</v>
      </c>
      <c r="J115107">
        <v>3.99</v>
      </c>
      <c r="K115107">
        <v>2.5</v>
      </c>
    </row>
    <row r="115108" spans="1:11" x14ac:dyDescent="0.25">
      <c r="A115108" s="1" t="s">
        <v>32132</v>
      </c>
      <c r="B115108">
        <v>4</v>
      </c>
      <c r="C115108" s="1" t="s">
        <v>1649</v>
      </c>
      <c r="D115108" s="2">
        <v>44188</v>
      </c>
      <c r="E115108">
        <v>480</v>
      </c>
      <c r="F115108" s="1" t="s">
        <v>1650</v>
      </c>
      <c r="G115108">
        <v>1</v>
      </c>
      <c r="H115108">
        <v>2.29</v>
      </c>
      <c r="I115108">
        <v>0.86</v>
      </c>
      <c r="J115108">
        <v>2.29</v>
      </c>
      <c r="K115108">
        <v>1.43</v>
      </c>
    </row>
    <row r="115109" spans="1:11" x14ac:dyDescent="0.25">
      <c r="A115109" s="1" t="s">
        <v>32133</v>
      </c>
      <c r="B115109">
        <v>1</v>
      </c>
      <c r="C115109" s="1" t="s">
        <v>1649</v>
      </c>
      <c r="D115109" s="2">
        <v>44188</v>
      </c>
      <c r="E115109">
        <v>581</v>
      </c>
      <c r="F115109" s="1" t="s">
        <v>1650</v>
      </c>
      <c r="G115109">
        <v>1</v>
      </c>
      <c r="H115109">
        <v>1700.99</v>
      </c>
      <c r="I115109">
        <v>1082.51</v>
      </c>
      <c r="J115109">
        <v>1700.99</v>
      </c>
      <c r="K115109">
        <v>618.48</v>
      </c>
    </row>
    <row r="115110" spans="1:11" x14ac:dyDescent="0.25">
      <c r="A115110" s="1" t="s">
        <v>32134</v>
      </c>
      <c r="B115110">
        <v>1</v>
      </c>
      <c r="C115110" s="1" t="s">
        <v>1649</v>
      </c>
      <c r="D115110" s="2">
        <v>44188</v>
      </c>
      <c r="E115110">
        <v>582</v>
      </c>
      <c r="F115110" s="1" t="s">
        <v>1650</v>
      </c>
      <c r="G115110">
        <v>1</v>
      </c>
      <c r="H115110">
        <v>1700.99</v>
      </c>
      <c r="I115110">
        <v>1082.51</v>
      </c>
      <c r="J115110">
        <v>1700.99</v>
      </c>
      <c r="K115110">
        <v>618.48</v>
      </c>
    </row>
    <row r="115111" spans="1:11" x14ac:dyDescent="0.25">
      <c r="A115111" s="1" t="s">
        <v>32134</v>
      </c>
      <c r="B115111">
        <v>2</v>
      </c>
      <c r="C115111" s="1" t="s">
        <v>1649</v>
      </c>
      <c r="D115111" s="2">
        <v>44188</v>
      </c>
      <c r="E115111">
        <v>539</v>
      </c>
      <c r="F115111" s="1" t="s">
        <v>1650</v>
      </c>
      <c r="G115111">
        <v>1</v>
      </c>
      <c r="H115111">
        <v>24.99</v>
      </c>
      <c r="I115111">
        <v>9.35</v>
      </c>
      <c r="J115111">
        <v>24.99</v>
      </c>
      <c r="K115111">
        <v>15.64</v>
      </c>
    </row>
    <row r="115112" spans="1:11" x14ac:dyDescent="0.25">
      <c r="A115112" s="1" t="s">
        <v>32134</v>
      </c>
      <c r="B115112">
        <v>3</v>
      </c>
      <c r="C115112" s="1" t="s">
        <v>1649</v>
      </c>
      <c r="D115112" s="2">
        <v>44188</v>
      </c>
      <c r="E115112">
        <v>529</v>
      </c>
      <c r="F115112" s="1" t="s">
        <v>1650</v>
      </c>
      <c r="G115112">
        <v>1</v>
      </c>
      <c r="H115112">
        <v>3.99</v>
      </c>
      <c r="I115112">
        <v>1.49</v>
      </c>
      <c r="J115112">
        <v>3.99</v>
      </c>
      <c r="K115112">
        <v>2.5</v>
      </c>
    </row>
    <row r="115113" spans="1:11" x14ac:dyDescent="0.25">
      <c r="A115113" s="1" t="s">
        <v>32134</v>
      </c>
      <c r="B115113">
        <v>4</v>
      </c>
      <c r="C115113" s="1" t="s">
        <v>1649</v>
      </c>
      <c r="D115113" s="2">
        <v>44188</v>
      </c>
      <c r="E115113">
        <v>214</v>
      </c>
      <c r="F115113" s="1" t="s">
        <v>1650</v>
      </c>
      <c r="G115113">
        <v>1</v>
      </c>
      <c r="H115113">
        <v>34.99</v>
      </c>
      <c r="I115113">
        <v>13.09</v>
      </c>
      <c r="J115113">
        <v>34.99</v>
      </c>
      <c r="K115113">
        <v>21.9</v>
      </c>
    </row>
    <row r="115114" spans="1:11" x14ac:dyDescent="0.25">
      <c r="A115114" s="1" t="s">
        <v>32135</v>
      </c>
      <c r="B115114">
        <v>1</v>
      </c>
      <c r="C115114" s="1" t="s">
        <v>1649</v>
      </c>
      <c r="D115114" s="2">
        <v>44188</v>
      </c>
      <c r="E115114">
        <v>581</v>
      </c>
      <c r="F115114" s="1" t="s">
        <v>1650</v>
      </c>
      <c r="G115114">
        <v>1</v>
      </c>
      <c r="H115114">
        <v>1700.99</v>
      </c>
      <c r="I115114">
        <v>1082.51</v>
      </c>
      <c r="J115114">
        <v>1700.99</v>
      </c>
      <c r="K115114">
        <v>618.48</v>
      </c>
    </row>
    <row r="115115" spans="1:11" x14ac:dyDescent="0.25">
      <c r="A115115" s="1" t="s">
        <v>32135</v>
      </c>
      <c r="B115115">
        <v>2</v>
      </c>
      <c r="C115115" s="1" t="s">
        <v>1649</v>
      </c>
      <c r="D115115" s="2">
        <v>44188</v>
      </c>
      <c r="E115115">
        <v>231</v>
      </c>
      <c r="F115115" s="1" t="s">
        <v>1650</v>
      </c>
      <c r="G115115">
        <v>1</v>
      </c>
      <c r="H115115">
        <v>49.99</v>
      </c>
      <c r="I115115">
        <v>38.49</v>
      </c>
      <c r="J115115">
        <v>49.99</v>
      </c>
      <c r="K115115">
        <v>11.5</v>
      </c>
    </row>
    <row r="115116" spans="1:11" x14ac:dyDescent="0.25">
      <c r="A115116" s="1" t="s">
        <v>32135</v>
      </c>
      <c r="B115116">
        <v>3</v>
      </c>
      <c r="C115116" s="1" t="s">
        <v>1649</v>
      </c>
      <c r="D115116" s="2">
        <v>44188</v>
      </c>
      <c r="E115116">
        <v>463</v>
      </c>
      <c r="F115116" s="1" t="s">
        <v>1650</v>
      </c>
      <c r="G115116">
        <v>1</v>
      </c>
      <c r="H115116">
        <v>24.49</v>
      </c>
      <c r="I115116">
        <v>9.16</v>
      </c>
      <c r="J115116">
        <v>24.49</v>
      </c>
      <c r="K115116">
        <v>15.33</v>
      </c>
    </row>
    <row r="115117" spans="1:11" x14ac:dyDescent="0.25">
      <c r="A115117" s="1" t="s">
        <v>32136</v>
      </c>
      <c r="B115117">
        <v>1</v>
      </c>
      <c r="C115117" s="1" t="s">
        <v>1649</v>
      </c>
      <c r="D115117" s="2">
        <v>44188</v>
      </c>
      <c r="E115117">
        <v>388</v>
      </c>
      <c r="F115117" s="1" t="s">
        <v>1650</v>
      </c>
      <c r="G115117">
        <v>1</v>
      </c>
      <c r="H115117">
        <v>1120.49</v>
      </c>
      <c r="I115117">
        <v>713.08</v>
      </c>
      <c r="J115117">
        <v>1120.49</v>
      </c>
      <c r="K115117">
        <v>407.41</v>
      </c>
    </row>
    <row r="115118" spans="1:11" x14ac:dyDescent="0.25">
      <c r="A115118" s="1" t="s">
        <v>32136</v>
      </c>
      <c r="B115118">
        <v>2</v>
      </c>
      <c r="C115118" s="1" t="s">
        <v>1649</v>
      </c>
      <c r="D115118" s="2">
        <v>44188</v>
      </c>
      <c r="E115118">
        <v>225</v>
      </c>
      <c r="F115118" s="1" t="s">
        <v>1650</v>
      </c>
      <c r="G115118">
        <v>1</v>
      </c>
      <c r="H115118">
        <v>8.99</v>
      </c>
      <c r="I115118">
        <v>6.92</v>
      </c>
      <c r="J115118">
        <v>8.99</v>
      </c>
      <c r="K115118">
        <v>2.0699999999999998</v>
      </c>
    </row>
    <row r="115119" spans="1:11" x14ac:dyDescent="0.25">
      <c r="A115119" s="1" t="s">
        <v>32136</v>
      </c>
      <c r="B115119">
        <v>3</v>
      </c>
      <c r="C115119" s="1" t="s">
        <v>1649</v>
      </c>
      <c r="D115119" s="2">
        <v>44188</v>
      </c>
      <c r="E115119">
        <v>217</v>
      </c>
      <c r="F115119" s="1" t="s">
        <v>1650</v>
      </c>
      <c r="G115119">
        <v>1</v>
      </c>
      <c r="H115119">
        <v>34.99</v>
      </c>
      <c r="I115119">
        <v>13.09</v>
      </c>
      <c r="J115119">
        <v>34.99</v>
      </c>
      <c r="K115119">
        <v>21.9</v>
      </c>
    </row>
    <row r="115120" spans="1:11" x14ac:dyDescent="0.25">
      <c r="A115120" s="1" t="s">
        <v>32137</v>
      </c>
      <c r="B115120">
        <v>1</v>
      </c>
      <c r="C115120" s="1" t="s">
        <v>1649</v>
      </c>
      <c r="D115120" s="2">
        <v>44188</v>
      </c>
      <c r="E115120">
        <v>604</v>
      </c>
      <c r="F115120" s="1" t="s">
        <v>1650</v>
      </c>
      <c r="G115120">
        <v>1</v>
      </c>
      <c r="H115120">
        <v>539.99</v>
      </c>
      <c r="I115120">
        <v>343.65</v>
      </c>
      <c r="J115120">
        <v>539.99</v>
      </c>
      <c r="K115120">
        <v>196.34</v>
      </c>
    </row>
    <row r="115121" spans="1:11" x14ac:dyDescent="0.25">
      <c r="A115121" s="1" t="s">
        <v>32137</v>
      </c>
      <c r="B115121">
        <v>2</v>
      </c>
      <c r="C115121" s="1" t="s">
        <v>1649</v>
      </c>
      <c r="D115121" s="2">
        <v>44188</v>
      </c>
      <c r="E115121">
        <v>477</v>
      </c>
      <c r="F115121" s="1" t="s">
        <v>1650</v>
      </c>
      <c r="G115121">
        <v>1</v>
      </c>
      <c r="H115121">
        <v>4.99</v>
      </c>
      <c r="I115121">
        <v>1.87</v>
      </c>
      <c r="J115121">
        <v>4.99</v>
      </c>
      <c r="K115121">
        <v>3.12</v>
      </c>
    </row>
    <row r="115122" spans="1:11" x14ac:dyDescent="0.25">
      <c r="A115122" s="1" t="s">
        <v>32137</v>
      </c>
      <c r="B115122">
        <v>3</v>
      </c>
      <c r="C115122" s="1" t="s">
        <v>1649</v>
      </c>
      <c r="D115122" s="2">
        <v>44188</v>
      </c>
      <c r="E115122">
        <v>479</v>
      </c>
      <c r="F115122" s="1" t="s">
        <v>1650</v>
      </c>
      <c r="G115122">
        <v>1</v>
      </c>
      <c r="H115122">
        <v>8.99</v>
      </c>
      <c r="I115122">
        <v>3.36</v>
      </c>
      <c r="J115122">
        <v>8.99</v>
      </c>
      <c r="K115122">
        <v>5.63</v>
      </c>
    </row>
    <row r="115123" spans="1:11" x14ac:dyDescent="0.25">
      <c r="A115123" s="1" t="s">
        <v>32137</v>
      </c>
      <c r="B115123">
        <v>4</v>
      </c>
      <c r="C115123" s="1" t="s">
        <v>1649</v>
      </c>
      <c r="D115123" s="2">
        <v>44188</v>
      </c>
      <c r="E115123">
        <v>214</v>
      </c>
      <c r="F115123" s="1" t="s">
        <v>1650</v>
      </c>
      <c r="G115123">
        <v>1</v>
      </c>
      <c r="H115123">
        <v>34.99</v>
      </c>
      <c r="I115123">
        <v>13.09</v>
      </c>
      <c r="J115123">
        <v>34.99</v>
      </c>
      <c r="K115123">
        <v>21.9</v>
      </c>
    </row>
    <row r="115124" spans="1:11" x14ac:dyDescent="0.25">
      <c r="A115124" s="1" t="s">
        <v>32137</v>
      </c>
      <c r="B115124">
        <v>5</v>
      </c>
      <c r="C115124" s="1" t="s">
        <v>1649</v>
      </c>
      <c r="D115124" s="2">
        <v>44188</v>
      </c>
      <c r="E115124">
        <v>467</v>
      </c>
      <c r="F115124" s="1" t="s">
        <v>1650</v>
      </c>
      <c r="G115124">
        <v>1</v>
      </c>
      <c r="H115124">
        <v>24.49</v>
      </c>
      <c r="I115124">
        <v>9.16</v>
      </c>
      <c r="J115124">
        <v>24.49</v>
      </c>
      <c r="K115124">
        <v>15.33</v>
      </c>
    </row>
    <row r="115125" spans="1:11" x14ac:dyDescent="0.25">
      <c r="A115125" s="1" t="s">
        <v>32137</v>
      </c>
      <c r="B115125">
        <v>6</v>
      </c>
      <c r="C115125" s="1" t="s">
        <v>1649</v>
      </c>
      <c r="D115125" s="2">
        <v>44188</v>
      </c>
      <c r="E115125">
        <v>234</v>
      </c>
      <c r="F115125" s="1" t="s">
        <v>1650</v>
      </c>
      <c r="G115125">
        <v>1</v>
      </c>
      <c r="H115125">
        <v>49.99</v>
      </c>
      <c r="I115125">
        <v>38.49</v>
      </c>
      <c r="J115125">
        <v>49.99</v>
      </c>
      <c r="K115125">
        <v>11.5</v>
      </c>
    </row>
    <row r="115126" spans="1:11" x14ac:dyDescent="0.25">
      <c r="A115126" s="1" t="s">
        <v>32138</v>
      </c>
      <c r="B115126">
        <v>1</v>
      </c>
      <c r="C115126" s="1" t="s">
        <v>1649</v>
      </c>
      <c r="D115126" s="2">
        <v>44188</v>
      </c>
      <c r="E115126">
        <v>606</v>
      </c>
      <c r="F115126" s="1" t="s">
        <v>1650</v>
      </c>
      <c r="G115126">
        <v>1</v>
      </c>
      <c r="H115126">
        <v>539.99</v>
      </c>
      <c r="I115126">
        <v>343.65</v>
      </c>
      <c r="J115126">
        <v>539.99</v>
      </c>
      <c r="K115126">
        <v>196.34</v>
      </c>
    </row>
    <row r="115127" spans="1:11" x14ac:dyDescent="0.25">
      <c r="A115127" s="1" t="s">
        <v>32138</v>
      </c>
      <c r="B115127">
        <v>2</v>
      </c>
      <c r="C115127" s="1" t="s">
        <v>1649</v>
      </c>
      <c r="D115127" s="2">
        <v>44188</v>
      </c>
      <c r="E115127">
        <v>214</v>
      </c>
      <c r="F115127" s="1" t="s">
        <v>1650</v>
      </c>
      <c r="G115127">
        <v>1</v>
      </c>
      <c r="H115127">
        <v>34.99</v>
      </c>
      <c r="I115127">
        <v>13.09</v>
      </c>
      <c r="J115127">
        <v>34.99</v>
      </c>
      <c r="K115127">
        <v>21.9</v>
      </c>
    </row>
    <row r="115128" spans="1:11" x14ac:dyDescent="0.25">
      <c r="A115128" s="1" t="s">
        <v>32139</v>
      </c>
      <c r="B115128">
        <v>1</v>
      </c>
      <c r="C115128" s="1" t="s">
        <v>1649</v>
      </c>
      <c r="D115128" s="2">
        <v>44188</v>
      </c>
      <c r="E115128">
        <v>606</v>
      </c>
      <c r="F115128" s="1" t="s">
        <v>1650</v>
      </c>
      <c r="G115128">
        <v>1</v>
      </c>
      <c r="H115128">
        <v>539.99</v>
      </c>
      <c r="I115128">
        <v>343.65</v>
      </c>
      <c r="J115128">
        <v>539.99</v>
      </c>
      <c r="K115128">
        <v>196.34</v>
      </c>
    </row>
    <row r="115129" spans="1:11" x14ac:dyDescent="0.25">
      <c r="A115129" s="1" t="s">
        <v>32139</v>
      </c>
      <c r="B115129">
        <v>2</v>
      </c>
      <c r="C115129" s="1" t="s">
        <v>1649</v>
      </c>
      <c r="D115129" s="2">
        <v>44188</v>
      </c>
      <c r="E115129">
        <v>479</v>
      </c>
      <c r="F115129" s="1" t="s">
        <v>1650</v>
      </c>
      <c r="G115129">
        <v>1</v>
      </c>
      <c r="H115129">
        <v>8.99</v>
      </c>
      <c r="I115129">
        <v>3.36</v>
      </c>
      <c r="J115129">
        <v>8.99</v>
      </c>
      <c r="K115129">
        <v>5.63</v>
      </c>
    </row>
    <row r="115130" spans="1:11" x14ac:dyDescent="0.25">
      <c r="A115130" s="1" t="s">
        <v>32139</v>
      </c>
      <c r="B115130">
        <v>3</v>
      </c>
      <c r="C115130" s="1" t="s">
        <v>1649</v>
      </c>
      <c r="D115130" s="2">
        <v>44188</v>
      </c>
      <c r="E115130">
        <v>477</v>
      </c>
      <c r="F115130" s="1" t="s">
        <v>1650</v>
      </c>
      <c r="G115130">
        <v>1</v>
      </c>
      <c r="H115130">
        <v>4.99</v>
      </c>
      <c r="I115130">
        <v>1.87</v>
      </c>
      <c r="J115130">
        <v>4.99</v>
      </c>
      <c r="K115130">
        <v>3.12</v>
      </c>
    </row>
    <row r="115131" spans="1:11" x14ac:dyDescent="0.25">
      <c r="A115131" s="1" t="s">
        <v>32139</v>
      </c>
      <c r="B115131">
        <v>4</v>
      </c>
      <c r="C115131" s="1" t="s">
        <v>1649</v>
      </c>
      <c r="D115131" s="2">
        <v>44188</v>
      </c>
      <c r="E115131">
        <v>225</v>
      </c>
      <c r="F115131" s="1" t="s">
        <v>1650</v>
      </c>
      <c r="G115131">
        <v>1</v>
      </c>
      <c r="H115131">
        <v>8.99</v>
      </c>
      <c r="I115131">
        <v>6.92</v>
      </c>
      <c r="J115131">
        <v>8.99</v>
      </c>
      <c r="K115131">
        <v>2.0699999999999998</v>
      </c>
    </row>
    <row r="115132" spans="1:11" x14ac:dyDescent="0.25">
      <c r="A115132" s="1" t="s">
        <v>32139</v>
      </c>
      <c r="B115132">
        <v>5</v>
      </c>
      <c r="C115132" s="1" t="s">
        <v>1649</v>
      </c>
      <c r="D115132" s="2">
        <v>44188</v>
      </c>
      <c r="E115132">
        <v>222</v>
      </c>
      <c r="F115132" s="1" t="s">
        <v>1650</v>
      </c>
      <c r="G115132">
        <v>1</v>
      </c>
      <c r="H115132">
        <v>34.99</v>
      </c>
      <c r="I115132">
        <v>13.09</v>
      </c>
      <c r="J115132">
        <v>34.99</v>
      </c>
      <c r="K115132">
        <v>21.9</v>
      </c>
    </row>
    <row r="115133" spans="1:11" x14ac:dyDescent="0.25">
      <c r="A115133" s="1" t="s">
        <v>32140</v>
      </c>
      <c r="B115133">
        <v>1</v>
      </c>
      <c r="C115133" s="1" t="s">
        <v>1649</v>
      </c>
      <c r="D115133" s="2">
        <v>44188</v>
      </c>
      <c r="E115133">
        <v>574</v>
      </c>
      <c r="F115133" s="1" t="s">
        <v>1650</v>
      </c>
      <c r="G115133">
        <v>1</v>
      </c>
      <c r="H115133">
        <v>2384.0700000000002</v>
      </c>
      <c r="I115133">
        <v>1481.94</v>
      </c>
      <c r="J115133">
        <v>2384.0700000000002</v>
      </c>
      <c r="K115133">
        <v>902.13</v>
      </c>
    </row>
    <row r="115134" spans="1:11" x14ac:dyDescent="0.25">
      <c r="A115134" s="1" t="s">
        <v>32140</v>
      </c>
      <c r="B115134">
        <v>2</v>
      </c>
      <c r="C115134" s="1" t="s">
        <v>1649</v>
      </c>
      <c r="D115134" s="2">
        <v>44188</v>
      </c>
      <c r="E115134">
        <v>530</v>
      </c>
      <c r="F115134" s="1" t="s">
        <v>1650</v>
      </c>
      <c r="G115134">
        <v>1</v>
      </c>
      <c r="H115134">
        <v>4.99</v>
      </c>
      <c r="I115134">
        <v>1.87</v>
      </c>
      <c r="J115134">
        <v>4.99</v>
      </c>
      <c r="K115134">
        <v>3.12</v>
      </c>
    </row>
    <row r="115135" spans="1:11" x14ac:dyDescent="0.25">
      <c r="A115135" s="1" t="s">
        <v>32140</v>
      </c>
      <c r="B115135">
        <v>3</v>
      </c>
      <c r="C115135" s="1" t="s">
        <v>1649</v>
      </c>
      <c r="D115135" s="2">
        <v>44188</v>
      </c>
      <c r="E115135">
        <v>541</v>
      </c>
      <c r="F115135" s="1" t="s">
        <v>1650</v>
      </c>
      <c r="G115135">
        <v>1</v>
      </c>
      <c r="H115135">
        <v>28.99</v>
      </c>
      <c r="I115135">
        <v>10.84</v>
      </c>
      <c r="J115135">
        <v>28.99</v>
      </c>
      <c r="K115135">
        <v>18.149999999999999</v>
      </c>
    </row>
    <row r="115136" spans="1:11" x14ac:dyDescent="0.25">
      <c r="A115136" s="1" t="s">
        <v>32140</v>
      </c>
      <c r="B115136">
        <v>4</v>
      </c>
      <c r="C115136" s="1" t="s">
        <v>1649</v>
      </c>
      <c r="D115136" s="2">
        <v>44188</v>
      </c>
      <c r="E115136">
        <v>217</v>
      </c>
      <c r="F115136" s="1" t="s">
        <v>1650</v>
      </c>
      <c r="G115136">
        <v>1</v>
      </c>
      <c r="H115136">
        <v>34.99</v>
      </c>
      <c r="I115136">
        <v>13.09</v>
      </c>
      <c r="J115136">
        <v>34.99</v>
      </c>
      <c r="K115136">
        <v>21.9</v>
      </c>
    </row>
    <row r="115137" spans="1:11" x14ac:dyDescent="0.25">
      <c r="A115137" s="1" t="s">
        <v>32141</v>
      </c>
      <c r="B115137">
        <v>1</v>
      </c>
      <c r="C115137" s="1" t="s">
        <v>1649</v>
      </c>
      <c r="D115137" s="2">
        <v>44188</v>
      </c>
      <c r="E115137">
        <v>561</v>
      </c>
      <c r="F115137" s="1" t="s">
        <v>1650</v>
      </c>
      <c r="G115137">
        <v>1</v>
      </c>
      <c r="H115137">
        <v>2384.0700000000002</v>
      </c>
      <c r="I115137">
        <v>1481.94</v>
      </c>
      <c r="J115137">
        <v>2384.0700000000002</v>
      </c>
      <c r="K115137">
        <v>902.13</v>
      </c>
    </row>
    <row r="115138" spans="1:11" x14ac:dyDescent="0.25">
      <c r="A115138" s="1" t="s">
        <v>32142</v>
      </c>
      <c r="B115138">
        <v>1</v>
      </c>
      <c r="C115138" s="1" t="s">
        <v>1649</v>
      </c>
      <c r="D115138" s="2">
        <v>44188</v>
      </c>
      <c r="E115138">
        <v>576</v>
      </c>
      <c r="F115138" s="1" t="s">
        <v>1650</v>
      </c>
      <c r="G115138">
        <v>1</v>
      </c>
      <c r="H115138">
        <v>2384.0700000000002</v>
      </c>
      <c r="I115138">
        <v>1481.94</v>
      </c>
      <c r="J115138">
        <v>2384.0700000000002</v>
      </c>
      <c r="K115138">
        <v>902.13</v>
      </c>
    </row>
    <row r="115139" spans="1:11" x14ac:dyDescent="0.25">
      <c r="A115139" s="1" t="s">
        <v>32142</v>
      </c>
      <c r="B115139">
        <v>2</v>
      </c>
      <c r="C115139" s="1" t="s">
        <v>1649</v>
      </c>
      <c r="D115139" s="2">
        <v>44188</v>
      </c>
      <c r="E115139">
        <v>217</v>
      </c>
      <c r="F115139" s="1" t="s">
        <v>1650</v>
      </c>
      <c r="G115139">
        <v>1</v>
      </c>
      <c r="H115139">
        <v>34.99</v>
      </c>
      <c r="I115139">
        <v>13.09</v>
      </c>
      <c r="J115139">
        <v>34.99</v>
      </c>
      <c r="K115139">
        <v>21.9</v>
      </c>
    </row>
    <row r="115140" spans="1:11" x14ac:dyDescent="0.25">
      <c r="A115140" s="1" t="s">
        <v>32143</v>
      </c>
      <c r="B115140">
        <v>1</v>
      </c>
      <c r="C115140" s="1" t="s">
        <v>1649</v>
      </c>
      <c r="D115140" s="2">
        <v>44188</v>
      </c>
      <c r="E115140">
        <v>573</v>
      </c>
      <c r="F115140" s="1" t="s">
        <v>1650</v>
      </c>
      <c r="G115140">
        <v>1</v>
      </c>
      <c r="H115140">
        <v>2384.0700000000002</v>
      </c>
      <c r="I115140">
        <v>1481.94</v>
      </c>
      <c r="J115140">
        <v>2384.0700000000002</v>
      </c>
      <c r="K115140">
        <v>902.13</v>
      </c>
    </row>
    <row r="115141" spans="1:11" x14ac:dyDescent="0.25">
      <c r="A115141" s="1" t="s">
        <v>32143</v>
      </c>
      <c r="B115141">
        <v>2</v>
      </c>
      <c r="C115141" s="1" t="s">
        <v>1649</v>
      </c>
      <c r="D115141" s="2">
        <v>44188</v>
      </c>
      <c r="E115141">
        <v>217</v>
      </c>
      <c r="F115141" s="1" t="s">
        <v>1650</v>
      </c>
      <c r="G115141">
        <v>1</v>
      </c>
      <c r="H115141">
        <v>34.99</v>
      </c>
      <c r="I115141">
        <v>13.09</v>
      </c>
      <c r="J115141">
        <v>34.99</v>
      </c>
      <c r="K115141">
        <v>21.9</v>
      </c>
    </row>
    <row r="115142" spans="1:11" x14ac:dyDescent="0.25">
      <c r="A115142" s="1" t="s">
        <v>32143</v>
      </c>
      <c r="B115142">
        <v>3</v>
      </c>
      <c r="C115142" s="1" t="s">
        <v>1649</v>
      </c>
      <c r="D115142" s="2">
        <v>44188</v>
      </c>
      <c r="E115142">
        <v>234</v>
      </c>
      <c r="F115142" s="1" t="s">
        <v>1650</v>
      </c>
      <c r="G115142">
        <v>1</v>
      </c>
      <c r="H115142">
        <v>49.99</v>
      </c>
      <c r="I115142">
        <v>38.49</v>
      </c>
      <c r="J115142">
        <v>49.99</v>
      </c>
      <c r="K115142">
        <v>11.5</v>
      </c>
    </row>
    <row r="115143" spans="1:11" x14ac:dyDescent="0.25">
      <c r="A115143" s="1" t="s">
        <v>32143</v>
      </c>
      <c r="B115143">
        <v>4</v>
      </c>
      <c r="C115143" s="1" t="s">
        <v>1649</v>
      </c>
      <c r="D115143" s="2">
        <v>44188</v>
      </c>
      <c r="E115143">
        <v>225</v>
      </c>
      <c r="F115143" s="1" t="s">
        <v>1650</v>
      </c>
      <c r="G115143">
        <v>1</v>
      </c>
      <c r="H115143">
        <v>8.99</v>
      </c>
      <c r="I115143">
        <v>6.92</v>
      </c>
      <c r="J115143">
        <v>8.99</v>
      </c>
      <c r="K115143">
        <v>2.0699999999999998</v>
      </c>
    </row>
    <row r="115144" spans="1:11" x14ac:dyDescent="0.25">
      <c r="A115144" s="1" t="s">
        <v>32144</v>
      </c>
      <c r="B115144">
        <v>1</v>
      </c>
      <c r="C115144" s="1" t="s">
        <v>1649</v>
      </c>
      <c r="D115144" s="2">
        <v>44188</v>
      </c>
      <c r="E115144">
        <v>564</v>
      </c>
      <c r="F115144" s="1" t="s">
        <v>1650</v>
      </c>
      <c r="G115144">
        <v>1</v>
      </c>
      <c r="H115144">
        <v>2384.0700000000002</v>
      </c>
      <c r="I115144">
        <v>1481.94</v>
      </c>
      <c r="J115144">
        <v>2384.0700000000002</v>
      </c>
      <c r="K115144">
        <v>902.13</v>
      </c>
    </row>
    <row r="115145" spans="1:11" x14ac:dyDescent="0.25">
      <c r="A115145" s="1" t="s">
        <v>32144</v>
      </c>
      <c r="B115145">
        <v>2</v>
      </c>
      <c r="C115145" s="1" t="s">
        <v>1649</v>
      </c>
      <c r="D115145" s="2">
        <v>44188</v>
      </c>
      <c r="E115145">
        <v>214</v>
      </c>
      <c r="F115145" s="1" t="s">
        <v>1650</v>
      </c>
      <c r="G115145">
        <v>1</v>
      </c>
      <c r="H115145">
        <v>34.99</v>
      </c>
      <c r="I115145">
        <v>13.09</v>
      </c>
      <c r="J115145">
        <v>34.99</v>
      </c>
      <c r="K115145">
        <v>21.9</v>
      </c>
    </row>
    <row r="115146" spans="1:11" x14ac:dyDescent="0.25">
      <c r="A115146" s="1" t="s">
        <v>32144</v>
      </c>
      <c r="B115146">
        <v>3</v>
      </c>
      <c r="C115146" s="1" t="s">
        <v>1649</v>
      </c>
      <c r="D115146" s="2">
        <v>44188</v>
      </c>
      <c r="E115146">
        <v>491</v>
      </c>
      <c r="F115146" s="1" t="s">
        <v>1650</v>
      </c>
      <c r="G115146">
        <v>1</v>
      </c>
      <c r="H115146">
        <v>53.99</v>
      </c>
      <c r="I115146">
        <v>41.57</v>
      </c>
      <c r="J115146">
        <v>53.99</v>
      </c>
      <c r="K115146">
        <v>12.42</v>
      </c>
    </row>
    <row r="115147" spans="1:11" x14ac:dyDescent="0.25">
      <c r="A115147" s="1" t="s">
        <v>32145</v>
      </c>
      <c r="B115147">
        <v>1</v>
      </c>
      <c r="C115147" s="1" t="s">
        <v>1649</v>
      </c>
      <c r="D115147" s="2">
        <v>44189</v>
      </c>
      <c r="E115147">
        <v>600</v>
      </c>
      <c r="F115147" s="1" t="s">
        <v>1650</v>
      </c>
      <c r="G115147">
        <v>1</v>
      </c>
      <c r="H115147">
        <v>539.99</v>
      </c>
      <c r="I115147">
        <v>294.58</v>
      </c>
      <c r="J115147">
        <v>539.99</v>
      </c>
      <c r="K115147">
        <v>245.41</v>
      </c>
    </row>
    <row r="115148" spans="1:11" x14ac:dyDescent="0.25">
      <c r="A115148" s="1" t="s">
        <v>32145</v>
      </c>
      <c r="B115148">
        <v>2</v>
      </c>
      <c r="C115148" s="1" t="s">
        <v>1649</v>
      </c>
      <c r="D115148" s="2">
        <v>44189</v>
      </c>
      <c r="E115148">
        <v>477</v>
      </c>
      <c r="F115148" s="1" t="s">
        <v>1650</v>
      </c>
      <c r="G115148">
        <v>1</v>
      </c>
      <c r="H115148">
        <v>4.99</v>
      </c>
      <c r="I115148">
        <v>1.87</v>
      </c>
      <c r="J115148">
        <v>4.99</v>
      </c>
      <c r="K115148">
        <v>3.12</v>
      </c>
    </row>
    <row r="115149" spans="1:11" x14ac:dyDescent="0.25">
      <c r="A115149" s="1" t="s">
        <v>32145</v>
      </c>
      <c r="B115149">
        <v>3</v>
      </c>
      <c r="C115149" s="1" t="s">
        <v>1649</v>
      </c>
      <c r="D115149" s="2">
        <v>44189</v>
      </c>
      <c r="E115149">
        <v>463</v>
      </c>
      <c r="F115149" s="1" t="s">
        <v>1650</v>
      </c>
      <c r="G115149">
        <v>1</v>
      </c>
      <c r="H115149">
        <v>24.49</v>
      </c>
      <c r="I115149">
        <v>9.16</v>
      </c>
      <c r="J115149">
        <v>24.49</v>
      </c>
      <c r="K115149">
        <v>15.33</v>
      </c>
    </row>
    <row r="115150" spans="1:11" x14ac:dyDescent="0.25">
      <c r="A115150" s="1" t="s">
        <v>32145</v>
      </c>
      <c r="B115150">
        <v>4</v>
      </c>
      <c r="C115150" s="1" t="s">
        <v>1649</v>
      </c>
      <c r="D115150" s="2">
        <v>44189</v>
      </c>
      <c r="E115150">
        <v>478</v>
      </c>
      <c r="F115150" s="1" t="s">
        <v>1650</v>
      </c>
      <c r="G115150">
        <v>1</v>
      </c>
      <c r="H115150">
        <v>9.99</v>
      </c>
      <c r="I115150">
        <v>3.74</v>
      </c>
      <c r="J115150">
        <v>9.99</v>
      </c>
      <c r="K115150">
        <v>6.25</v>
      </c>
    </row>
    <row r="115151" spans="1:11" x14ac:dyDescent="0.25">
      <c r="A115151" s="1" t="s">
        <v>32146</v>
      </c>
      <c r="B115151">
        <v>1</v>
      </c>
      <c r="C115151" s="1" t="s">
        <v>1649</v>
      </c>
      <c r="D115151" s="2">
        <v>44189</v>
      </c>
      <c r="E115151">
        <v>561</v>
      </c>
      <c r="F115151" s="1" t="s">
        <v>1650</v>
      </c>
      <c r="G115151">
        <v>1</v>
      </c>
      <c r="H115151">
        <v>2384.0700000000002</v>
      </c>
      <c r="I115151">
        <v>1481.94</v>
      </c>
      <c r="J115151">
        <v>2384.0700000000002</v>
      </c>
      <c r="K115151">
        <v>902.13</v>
      </c>
    </row>
    <row r="115152" spans="1:11" x14ac:dyDescent="0.25">
      <c r="A115152" s="1" t="s">
        <v>32146</v>
      </c>
      <c r="B115152">
        <v>2</v>
      </c>
      <c r="C115152" s="1" t="s">
        <v>1649</v>
      </c>
      <c r="D115152" s="2">
        <v>44189</v>
      </c>
      <c r="E115152">
        <v>541</v>
      </c>
      <c r="F115152" s="1" t="s">
        <v>1650</v>
      </c>
      <c r="G115152">
        <v>1</v>
      </c>
      <c r="H115152">
        <v>28.99</v>
      </c>
      <c r="I115152">
        <v>10.84</v>
      </c>
      <c r="J115152">
        <v>28.99</v>
      </c>
      <c r="K115152">
        <v>18.149999999999999</v>
      </c>
    </row>
    <row r="115153" spans="1:11" x14ac:dyDescent="0.25">
      <c r="A115153" s="1" t="s">
        <v>32147</v>
      </c>
      <c r="B115153">
        <v>1</v>
      </c>
      <c r="C115153" s="1" t="s">
        <v>1649</v>
      </c>
      <c r="D115153" s="2">
        <v>44189</v>
      </c>
      <c r="E115153">
        <v>588</v>
      </c>
      <c r="F115153" s="1" t="s">
        <v>1650</v>
      </c>
      <c r="G115153">
        <v>1</v>
      </c>
      <c r="H115153">
        <v>769.49</v>
      </c>
      <c r="I115153">
        <v>419.78</v>
      </c>
      <c r="J115153">
        <v>769.49</v>
      </c>
      <c r="K115153">
        <v>349.71</v>
      </c>
    </row>
    <row r="115154" spans="1:11" x14ac:dyDescent="0.25">
      <c r="A115154" s="1" t="s">
        <v>32147</v>
      </c>
      <c r="B115154">
        <v>2</v>
      </c>
      <c r="C115154" s="1" t="s">
        <v>1649</v>
      </c>
      <c r="D115154" s="2">
        <v>44189</v>
      </c>
      <c r="E115154">
        <v>474</v>
      </c>
      <c r="F115154" s="1" t="s">
        <v>1650</v>
      </c>
      <c r="G115154">
        <v>1</v>
      </c>
      <c r="H115154">
        <v>69.989999999999995</v>
      </c>
      <c r="I115154">
        <v>26.18</v>
      </c>
      <c r="J115154">
        <v>69.989999999999995</v>
      </c>
      <c r="K115154">
        <v>43.81</v>
      </c>
    </row>
    <row r="115155" spans="1:11" x14ac:dyDescent="0.25">
      <c r="A115155" s="1" t="s">
        <v>32147</v>
      </c>
      <c r="B115155">
        <v>3</v>
      </c>
      <c r="C115155" s="1" t="s">
        <v>1649</v>
      </c>
      <c r="D115155" s="2">
        <v>44189</v>
      </c>
      <c r="E115155">
        <v>234</v>
      </c>
      <c r="F115155" s="1" t="s">
        <v>1650</v>
      </c>
      <c r="G115155">
        <v>1</v>
      </c>
      <c r="H115155">
        <v>49.99</v>
      </c>
      <c r="I115155">
        <v>38.49</v>
      </c>
      <c r="J115155">
        <v>49.99</v>
      </c>
      <c r="K115155">
        <v>11.5</v>
      </c>
    </row>
    <row r="115156" spans="1:11" x14ac:dyDescent="0.25">
      <c r="A115156" s="1" t="s">
        <v>32148</v>
      </c>
      <c r="B115156">
        <v>1</v>
      </c>
      <c r="C115156" s="1" t="s">
        <v>1649</v>
      </c>
      <c r="D115156" s="2">
        <v>44189</v>
      </c>
      <c r="E115156">
        <v>234</v>
      </c>
      <c r="F115156" s="1" t="s">
        <v>1650</v>
      </c>
      <c r="G115156">
        <v>1</v>
      </c>
      <c r="H115156">
        <v>49.99</v>
      </c>
      <c r="I115156">
        <v>38.49</v>
      </c>
      <c r="J115156">
        <v>49.99</v>
      </c>
      <c r="K115156">
        <v>11.5</v>
      </c>
    </row>
    <row r="115157" spans="1:11" x14ac:dyDescent="0.25">
      <c r="A115157" s="1" t="s">
        <v>32149</v>
      </c>
      <c r="B115157">
        <v>1</v>
      </c>
      <c r="C115157" s="1" t="s">
        <v>1649</v>
      </c>
      <c r="D115157" s="2">
        <v>44189</v>
      </c>
      <c r="E115157">
        <v>535</v>
      </c>
      <c r="F115157" s="1" t="s">
        <v>1650</v>
      </c>
      <c r="G115157">
        <v>1</v>
      </c>
      <c r="H115157">
        <v>24.99</v>
      </c>
      <c r="I115157">
        <v>9.35</v>
      </c>
      <c r="J115157">
        <v>24.99</v>
      </c>
      <c r="K115157">
        <v>15.64</v>
      </c>
    </row>
    <row r="115158" spans="1:11" x14ac:dyDescent="0.25">
      <c r="A115158" s="1" t="s">
        <v>32149</v>
      </c>
      <c r="B115158">
        <v>2</v>
      </c>
      <c r="C115158" s="1" t="s">
        <v>1649</v>
      </c>
      <c r="D115158" s="2">
        <v>44189</v>
      </c>
      <c r="E115158">
        <v>528</v>
      </c>
      <c r="F115158" s="1" t="s">
        <v>1650</v>
      </c>
      <c r="G115158">
        <v>1</v>
      </c>
      <c r="H115158">
        <v>4.99</v>
      </c>
      <c r="I115158">
        <v>1.87</v>
      </c>
      <c r="J115158">
        <v>4.99</v>
      </c>
      <c r="K115158">
        <v>3.12</v>
      </c>
    </row>
    <row r="115159" spans="1:11" x14ac:dyDescent="0.25">
      <c r="A115159" s="1" t="s">
        <v>32149</v>
      </c>
      <c r="B115159">
        <v>3</v>
      </c>
      <c r="C115159" s="1" t="s">
        <v>1649</v>
      </c>
      <c r="D115159" s="2">
        <v>44189</v>
      </c>
      <c r="E115159">
        <v>217</v>
      </c>
      <c r="F115159" s="1" t="s">
        <v>1650</v>
      </c>
      <c r="G115159">
        <v>1</v>
      </c>
      <c r="H115159">
        <v>34.99</v>
      </c>
      <c r="I115159">
        <v>13.09</v>
      </c>
      <c r="J115159">
        <v>34.99</v>
      </c>
      <c r="K115159">
        <v>21.9</v>
      </c>
    </row>
    <row r="115160" spans="1:11" x14ac:dyDescent="0.25">
      <c r="A115160" s="1" t="s">
        <v>32149</v>
      </c>
      <c r="B115160">
        <v>4</v>
      </c>
      <c r="C115160" s="1" t="s">
        <v>1649</v>
      </c>
      <c r="D115160" s="2">
        <v>44189</v>
      </c>
      <c r="E115160">
        <v>225</v>
      </c>
      <c r="F115160" s="1" t="s">
        <v>1650</v>
      </c>
      <c r="G115160">
        <v>1</v>
      </c>
      <c r="H115160">
        <v>8.99</v>
      </c>
      <c r="I115160">
        <v>6.92</v>
      </c>
      <c r="J115160">
        <v>8.99</v>
      </c>
      <c r="K115160">
        <v>2.0699999999999998</v>
      </c>
    </row>
    <row r="115161" spans="1:11" x14ac:dyDescent="0.25">
      <c r="A115161" s="1" t="s">
        <v>32149</v>
      </c>
      <c r="B115161">
        <v>5</v>
      </c>
      <c r="C115161" s="1" t="s">
        <v>1649</v>
      </c>
      <c r="D115161" s="2">
        <v>44189</v>
      </c>
      <c r="E115161">
        <v>237</v>
      </c>
      <c r="F115161" s="1" t="s">
        <v>1650</v>
      </c>
      <c r="G115161">
        <v>1</v>
      </c>
      <c r="H115161">
        <v>49.99</v>
      </c>
      <c r="I115161">
        <v>38.49</v>
      </c>
      <c r="J115161">
        <v>49.99</v>
      </c>
      <c r="K115161">
        <v>11.5</v>
      </c>
    </row>
    <row r="115162" spans="1:11" x14ac:dyDescent="0.25">
      <c r="A115162" s="1" t="s">
        <v>32150</v>
      </c>
      <c r="B115162">
        <v>1</v>
      </c>
      <c r="C115162" s="1" t="s">
        <v>1649</v>
      </c>
      <c r="D115162" s="2">
        <v>44189</v>
      </c>
      <c r="E115162">
        <v>529</v>
      </c>
      <c r="F115162" s="1" t="s">
        <v>1650</v>
      </c>
      <c r="G115162">
        <v>1</v>
      </c>
      <c r="H115162">
        <v>3.99</v>
      </c>
      <c r="I115162">
        <v>1.49</v>
      </c>
      <c r="J115162">
        <v>3.99</v>
      </c>
      <c r="K115162">
        <v>2.5</v>
      </c>
    </row>
    <row r="115163" spans="1:11" x14ac:dyDescent="0.25">
      <c r="A115163" s="1" t="s">
        <v>32150</v>
      </c>
      <c r="B115163">
        <v>2</v>
      </c>
      <c r="C115163" s="1" t="s">
        <v>1649</v>
      </c>
      <c r="D115163" s="2">
        <v>44189</v>
      </c>
      <c r="E115163">
        <v>539</v>
      </c>
      <c r="F115163" s="1" t="s">
        <v>1650</v>
      </c>
      <c r="G115163">
        <v>1</v>
      </c>
      <c r="H115163">
        <v>24.99</v>
      </c>
      <c r="I115163">
        <v>9.35</v>
      </c>
      <c r="J115163">
        <v>24.99</v>
      </c>
      <c r="K115163">
        <v>15.64</v>
      </c>
    </row>
    <row r="115164" spans="1:11" x14ac:dyDescent="0.25">
      <c r="A115164" s="1" t="s">
        <v>32151</v>
      </c>
      <c r="B115164">
        <v>1</v>
      </c>
      <c r="C115164" s="1" t="s">
        <v>1649</v>
      </c>
      <c r="D115164" s="2">
        <v>44189</v>
      </c>
      <c r="E115164">
        <v>536</v>
      </c>
      <c r="F115164" s="1" t="s">
        <v>1650</v>
      </c>
      <c r="G115164">
        <v>1</v>
      </c>
      <c r="H115164">
        <v>29.99</v>
      </c>
      <c r="I115164">
        <v>11.22</v>
      </c>
      <c r="J115164">
        <v>29.99</v>
      </c>
      <c r="K115164">
        <v>18.77</v>
      </c>
    </row>
    <row r="115165" spans="1:11" x14ac:dyDescent="0.25">
      <c r="A115165" s="1" t="s">
        <v>32151</v>
      </c>
      <c r="B115165">
        <v>2</v>
      </c>
      <c r="C115165" s="1" t="s">
        <v>1649</v>
      </c>
      <c r="D115165" s="2">
        <v>44189</v>
      </c>
      <c r="E115165">
        <v>480</v>
      </c>
      <c r="F115165" s="1" t="s">
        <v>1650</v>
      </c>
      <c r="G115165">
        <v>1</v>
      </c>
      <c r="H115165">
        <v>2.29</v>
      </c>
      <c r="I115165">
        <v>0.86</v>
      </c>
      <c r="J115165">
        <v>2.29</v>
      </c>
      <c r="K115165">
        <v>1.43</v>
      </c>
    </row>
    <row r="115166" spans="1:11" x14ac:dyDescent="0.25">
      <c r="A115166" s="1" t="s">
        <v>32152</v>
      </c>
      <c r="B115166">
        <v>1</v>
      </c>
      <c r="C115166" s="1" t="s">
        <v>1649</v>
      </c>
      <c r="D115166" s="2">
        <v>44189</v>
      </c>
      <c r="E115166">
        <v>538</v>
      </c>
      <c r="F115166" s="1" t="s">
        <v>1650</v>
      </c>
      <c r="G115166">
        <v>1</v>
      </c>
      <c r="H115166">
        <v>21.49</v>
      </c>
      <c r="I115166">
        <v>8.0399999999999991</v>
      </c>
      <c r="J115166">
        <v>21.49</v>
      </c>
      <c r="K115166">
        <v>13.45</v>
      </c>
    </row>
    <row r="115167" spans="1:11" x14ac:dyDescent="0.25">
      <c r="A115167" s="1" t="s">
        <v>32152</v>
      </c>
      <c r="B115167">
        <v>2</v>
      </c>
      <c r="C115167" s="1" t="s">
        <v>1649</v>
      </c>
      <c r="D115167" s="2">
        <v>44189</v>
      </c>
      <c r="E115167">
        <v>529</v>
      </c>
      <c r="F115167" s="1" t="s">
        <v>1650</v>
      </c>
      <c r="G115167">
        <v>1</v>
      </c>
      <c r="H115167">
        <v>3.99</v>
      </c>
      <c r="I115167">
        <v>1.49</v>
      </c>
      <c r="J115167">
        <v>3.99</v>
      </c>
      <c r="K115167">
        <v>2.5</v>
      </c>
    </row>
    <row r="115168" spans="1:11" x14ac:dyDescent="0.25">
      <c r="A115168" s="1" t="s">
        <v>32152</v>
      </c>
      <c r="B115168">
        <v>3</v>
      </c>
      <c r="C115168" s="1" t="s">
        <v>1649</v>
      </c>
      <c r="D115168" s="2">
        <v>44189</v>
      </c>
      <c r="E115168">
        <v>480</v>
      </c>
      <c r="F115168" s="1" t="s">
        <v>1650</v>
      </c>
      <c r="G115168">
        <v>1</v>
      </c>
      <c r="H115168">
        <v>2.29</v>
      </c>
      <c r="I115168">
        <v>0.86</v>
      </c>
      <c r="J115168">
        <v>2.29</v>
      </c>
      <c r="K115168">
        <v>1.43</v>
      </c>
    </row>
    <row r="115169" spans="1:11" x14ac:dyDescent="0.25">
      <c r="A115169" s="1" t="s">
        <v>32153</v>
      </c>
      <c r="B115169">
        <v>1</v>
      </c>
      <c r="C115169" s="1" t="s">
        <v>1649</v>
      </c>
      <c r="D115169" s="2">
        <v>44189</v>
      </c>
      <c r="E115169">
        <v>485</v>
      </c>
      <c r="F115169" s="1" t="s">
        <v>1650</v>
      </c>
      <c r="G115169">
        <v>1</v>
      </c>
      <c r="H115169">
        <v>21.98</v>
      </c>
      <c r="I115169">
        <v>8.2200000000000006</v>
      </c>
      <c r="J115169">
        <v>21.98</v>
      </c>
      <c r="K115169">
        <v>13.76</v>
      </c>
    </row>
    <row r="115170" spans="1:11" x14ac:dyDescent="0.25">
      <c r="A115170" s="1" t="s">
        <v>32153</v>
      </c>
      <c r="B115170">
        <v>2</v>
      </c>
      <c r="C115170" s="1" t="s">
        <v>1649</v>
      </c>
      <c r="D115170" s="2">
        <v>44189</v>
      </c>
      <c r="E115170">
        <v>222</v>
      </c>
      <c r="F115170" s="1" t="s">
        <v>1650</v>
      </c>
      <c r="G115170">
        <v>1</v>
      </c>
      <c r="H115170">
        <v>34.99</v>
      </c>
      <c r="I115170">
        <v>13.09</v>
      </c>
      <c r="J115170">
        <v>34.99</v>
      </c>
      <c r="K115170">
        <v>21.9</v>
      </c>
    </row>
    <row r="115171" spans="1:11" x14ac:dyDescent="0.25">
      <c r="A115171" s="1" t="s">
        <v>32153</v>
      </c>
      <c r="B115171">
        <v>3</v>
      </c>
      <c r="C115171" s="1" t="s">
        <v>1649</v>
      </c>
      <c r="D115171" s="2">
        <v>44189</v>
      </c>
      <c r="E115171">
        <v>488</v>
      </c>
      <c r="F115171" s="1" t="s">
        <v>1650</v>
      </c>
      <c r="G115171">
        <v>1</v>
      </c>
      <c r="H115171">
        <v>53.99</v>
      </c>
      <c r="I115171">
        <v>41.57</v>
      </c>
      <c r="J115171">
        <v>53.99</v>
      </c>
      <c r="K115171">
        <v>12.42</v>
      </c>
    </row>
    <row r="115172" spans="1:11" x14ac:dyDescent="0.25">
      <c r="A115172" s="1" t="s">
        <v>32154</v>
      </c>
      <c r="B115172">
        <v>1</v>
      </c>
      <c r="C115172" s="1" t="s">
        <v>1649</v>
      </c>
      <c r="D115172" s="2">
        <v>44189</v>
      </c>
      <c r="E115172">
        <v>477</v>
      </c>
      <c r="F115172" s="1" t="s">
        <v>1650</v>
      </c>
      <c r="G115172">
        <v>1</v>
      </c>
      <c r="H115172">
        <v>4.99</v>
      </c>
      <c r="I115172">
        <v>1.87</v>
      </c>
      <c r="J115172">
        <v>4.99</v>
      </c>
      <c r="K115172">
        <v>3.12</v>
      </c>
    </row>
    <row r="115173" spans="1:11" x14ac:dyDescent="0.25">
      <c r="A115173" s="1" t="s">
        <v>32154</v>
      </c>
      <c r="B115173">
        <v>2</v>
      </c>
      <c r="C115173" s="1" t="s">
        <v>1649</v>
      </c>
      <c r="D115173" s="2">
        <v>44189</v>
      </c>
      <c r="E115173">
        <v>480</v>
      </c>
      <c r="F115173" s="1" t="s">
        <v>1650</v>
      </c>
      <c r="G115173">
        <v>1</v>
      </c>
      <c r="H115173">
        <v>2.29</v>
      </c>
      <c r="I115173">
        <v>0.86</v>
      </c>
      <c r="J115173">
        <v>2.29</v>
      </c>
      <c r="K115173">
        <v>1.43</v>
      </c>
    </row>
    <row r="115174" spans="1:11" x14ac:dyDescent="0.25">
      <c r="A115174" s="1" t="s">
        <v>32155</v>
      </c>
      <c r="B115174">
        <v>1</v>
      </c>
      <c r="C115174" s="1" t="s">
        <v>1649</v>
      </c>
      <c r="D115174" s="2">
        <v>44189</v>
      </c>
      <c r="E115174">
        <v>476</v>
      </c>
      <c r="F115174" s="1" t="s">
        <v>1650</v>
      </c>
      <c r="G115174">
        <v>1</v>
      </c>
      <c r="H115174">
        <v>69.989999999999995</v>
      </c>
      <c r="I115174">
        <v>26.18</v>
      </c>
      <c r="J115174">
        <v>69.989999999999995</v>
      </c>
      <c r="K115174">
        <v>43.81</v>
      </c>
    </row>
    <row r="115175" spans="1:11" x14ac:dyDescent="0.25">
      <c r="A115175" s="1" t="s">
        <v>32155</v>
      </c>
      <c r="B115175">
        <v>2</v>
      </c>
      <c r="C115175" s="1" t="s">
        <v>1649</v>
      </c>
      <c r="D115175" s="2">
        <v>44189</v>
      </c>
      <c r="E115175">
        <v>225</v>
      </c>
      <c r="F115175" s="1" t="s">
        <v>1650</v>
      </c>
      <c r="G115175">
        <v>1</v>
      </c>
      <c r="H115175">
        <v>8.99</v>
      </c>
      <c r="I115175">
        <v>6.92</v>
      </c>
      <c r="J115175">
        <v>8.99</v>
      </c>
      <c r="K115175">
        <v>2.0699999999999998</v>
      </c>
    </row>
    <row r="115176" spans="1:11" x14ac:dyDescent="0.25">
      <c r="A115176" s="1" t="s">
        <v>32155</v>
      </c>
      <c r="B115176">
        <v>3</v>
      </c>
      <c r="C115176" s="1" t="s">
        <v>1649</v>
      </c>
      <c r="D115176" s="2">
        <v>44189</v>
      </c>
      <c r="E115176">
        <v>237</v>
      </c>
      <c r="F115176" s="1" t="s">
        <v>1650</v>
      </c>
      <c r="G115176">
        <v>1</v>
      </c>
      <c r="H115176">
        <v>49.99</v>
      </c>
      <c r="I115176">
        <v>38.49</v>
      </c>
      <c r="J115176">
        <v>49.99</v>
      </c>
      <c r="K115176">
        <v>11.5</v>
      </c>
    </row>
    <row r="115177" spans="1:11" x14ac:dyDescent="0.25">
      <c r="A115177" s="1" t="s">
        <v>32156</v>
      </c>
      <c r="B115177">
        <v>1</v>
      </c>
      <c r="C115177" s="1" t="s">
        <v>1649</v>
      </c>
      <c r="D115177" s="2">
        <v>44189</v>
      </c>
      <c r="E115177">
        <v>217</v>
      </c>
      <c r="F115177" s="1" t="s">
        <v>1650</v>
      </c>
      <c r="G115177">
        <v>1</v>
      </c>
      <c r="H115177">
        <v>34.99</v>
      </c>
      <c r="I115177">
        <v>13.09</v>
      </c>
      <c r="J115177">
        <v>34.99</v>
      </c>
      <c r="K115177">
        <v>21.9</v>
      </c>
    </row>
    <row r="115178" spans="1:11" x14ac:dyDescent="0.25">
      <c r="A115178" s="1" t="s">
        <v>32157</v>
      </c>
      <c r="B115178">
        <v>1</v>
      </c>
      <c r="C115178" s="1" t="s">
        <v>1649</v>
      </c>
      <c r="D115178" s="2">
        <v>44189</v>
      </c>
      <c r="E115178">
        <v>214</v>
      </c>
      <c r="F115178" s="1" t="s">
        <v>1650</v>
      </c>
      <c r="G115178">
        <v>1</v>
      </c>
      <c r="H115178">
        <v>34.99</v>
      </c>
      <c r="I115178">
        <v>13.09</v>
      </c>
      <c r="J115178">
        <v>34.99</v>
      </c>
      <c r="K115178">
        <v>21.9</v>
      </c>
    </row>
    <row r="115179" spans="1:11" x14ac:dyDescent="0.25">
      <c r="A115179" s="1" t="s">
        <v>32158</v>
      </c>
      <c r="B115179">
        <v>1</v>
      </c>
      <c r="C115179" s="1" t="s">
        <v>1649</v>
      </c>
      <c r="D115179" s="2">
        <v>44189</v>
      </c>
      <c r="E115179">
        <v>529</v>
      </c>
      <c r="F115179" s="1" t="s">
        <v>1650</v>
      </c>
      <c r="G115179">
        <v>1</v>
      </c>
      <c r="H115179">
        <v>3.99</v>
      </c>
      <c r="I115179">
        <v>1.49</v>
      </c>
      <c r="J115179">
        <v>3.99</v>
      </c>
      <c r="K115179">
        <v>2.5</v>
      </c>
    </row>
    <row r="115180" spans="1:11" x14ac:dyDescent="0.25">
      <c r="A115180" s="1" t="s">
        <v>32158</v>
      </c>
      <c r="B115180">
        <v>2</v>
      </c>
      <c r="C115180" s="1" t="s">
        <v>1649</v>
      </c>
      <c r="D115180" s="2">
        <v>44189</v>
      </c>
      <c r="E115180">
        <v>481</v>
      </c>
      <c r="F115180" s="1" t="s">
        <v>1650</v>
      </c>
      <c r="G115180">
        <v>1</v>
      </c>
      <c r="H115180">
        <v>8.99</v>
      </c>
      <c r="I115180">
        <v>3.36</v>
      </c>
      <c r="J115180">
        <v>8.99</v>
      </c>
      <c r="K115180">
        <v>5.63</v>
      </c>
    </row>
    <row r="115181" spans="1:11" x14ac:dyDescent="0.25">
      <c r="A115181" s="1" t="s">
        <v>32159</v>
      </c>
      <c r="B115181">
        <v>1</v>
      </c>
      <c r="C115181" s="1" t="s">
        <v>1649</v>
      </c>
      <c r="D115181" s="2">
        <v>44189</v>
      </c>
      <c r="E115181">
        <v>376</v>
      </c>
      <c r="F115181" s="1" t="s">
        <v>1650</v>
      </c>
      <c r="G115181">
        <v>1</v>
      </c>
      <c r="H115181">
        <v>2443.35</v>
      </c>
      <c r="I115181">
        <v>1554.95</v>
      </c>
      <c r="J115181">
        <v>2443.35</v>
      </c>
      <c r="K115181">
        <v>888.4</v>
      </c>
    </row>
    <row r="115182" spans="1:11" x14ac:dyDescent="0.25">
      <c r="A115182" s="1" t="s">
        <v>32159</v>
      </c>
      <c r="B115182">
        <v>2</v>
      </c>
      <c r="C115182" s="1" t="s">
        <v>1649</v>
      </c>
      <c r="D115182" s="2">
        <v>44189</v>
      </c>
      <c r="E115182">
        <v>479</v>
      </c>
      <c r="F115182" s="1" t="s">
        <v>1650</v>
      </c>
      <c r="G115182">
        <v>1</v>
      </c>
      <c r="H115182">
        <v>8.99</v>
      </c>
      <c r="I115182">
        <v>3.36</v>
      </c>
      <c r="J115182">
        <v>8.99</v>
      </c>
      <c r="K115182">
        <v>5.63</v>
      </c>
    </row>
    <row r="115183" spans="1:11" x14ac:dyDescent="0.25">
      <c r="A115183" s="1" t="s">
        <v>32160</v>
      </c>
      <c r="B115183">
        <v>1</v>
      </c>
      <c r="C115183" s="1" t="s">
        <v>1649</v>
      </c>
      <c r="D115183" s="2">
        <v>44189</v>
      </c>
      <c r="E115183">
        <v>588</v>
      </c>
      <c r="F115183" s="1" t="s">
        <v>1650</v>
      </c>
      <c r="G115183">
        <v>1</v>
      </c>
      <c r="H115183">
        <v>769.49</v>
      </c>
      <c r="I115183">
        <v>419.78</v>
      </c>
      <c r="J115183">
        <v>769.49</v>
      </c>
      <c r="K115183">
        <v>349.71</v>
      </c>
    </row>
    <row r="115184" spans="1:11" x14ac:dyDescent="0.25">
      <c r="A115184" s="1" t="s">
        <v>32160</v>
      </c>
      <c r="B115184">
        <v>2</v>
      </c>
      <c r="C115184" s="1" t="s">
        <v>1649</v>
      </c>
      <c r="D115184" s="2">
        <v>44189</v>
      </c>
      <c r="E115184">
        <v>486</v>
      </c>
      <c r="F115184" s="1" t="s">
        <v>1650</v>
      </c>
      <c r="G115184">
        <v>1</v>
      </c>
      <c r="H115184">
        <v>159</v>
      </c>
      <c r="I115184">
        <v>59.47</v>
      </c>
      <c r="J115184">
        <v>159</v>
      </c>
      <c r="K115184">
        <v>99.53</v>
      </c>
    </row>
    <row r="115185" spans="1:11" x14ac:dyDescent="0.25">
      <c r="A115185" s="1" t="s">
        <v>32161</v>
      </c>
      <c r="B115185">
        <v>1</v>
      </c>
      <c r="C115185" s="1" t="s">
        <v>1649</v>
      </c>
      <c r="D115185" s="2">
        <v>44189</v>
      </c>
      <c r="E115185">
        <v>590</v>
      </c>
      <c r="F115185" s="1" t="s">
        <v>1650</v>
      </c>
      <c r="G115185">
        <v>1</v>
      </c>
      <c r="H115185">
        <v>769.49</v>
      </c>
      <c r="I115185">
        <v>419.78</v>
      </c>
      <c r="J115185">
        <v>769.49</v>
      </c>
      <c r="K115185">
        <v>349.71</v>
      </c>
    </row>
    <row r="115186" spans="1:11" x14ac:dyDescent="0.25">
      <c r="A115186" s="1" t="s">
        <v>32161</v>
      </c>
      <c r="B115186">
        <v>2</v>
      </c>
      <c r="C115186" s="1" t="s">
        <v>1649</v>
      </c>
      <c r="D115186" s="2">
        <v>44189</v>
      </c>
      <c r="E115186">
        <v>485</v>
      </c>
      <c r="F115186" s="1" t="s">
        <v>1650</v>
      </c>
      <c r="G115186">
        <v>1</v>
      </c>
      <c r="H115186">
        <v>21.98</v>
      </c>
      <c r="I115186">
        <v>8.2200000000000006</v>
      </c>
      <c r="J115186">
        <v>21.98</v>
      </c>
      <c r="K115186">
        <v>13.76</v>
      </c>
    </row>
    <row r="115187" spans="1:11" x14ac:dyDescent="0.25">
      <c r="A115187" s="1" t="s">
        <v>32161</v>
      </c>
      <c r="B115187">
        <v>3</v>
      </c>
      <c r="C115187" s="1" t="s">
        <v>1649</v>
      </c>
      <c r="D115187" s="2">
        <v>44189</v>
      </c>
      <c r="E115187">
        <v>478</v>
      </c>
      <c r="F115187" s="1" t="s">
        <v>1650</v>
      </c>
      <c r="G115187">
        <v>1</v>
      </c>
      <c r="H115187">
        <v>9.99</v>
      </c>
      <c r="I115187">
        <v>3.74</v>
      </c>
      <c r="J115187">
        <v>9.99</v>
      </c>
      <c r="K115187">
        <v>6.25</v>
      </c>
    </row>
    <row r="115188" spans="1:11" x14ac:dyDescent="0.25">
      <c r="A115188" s="1" t="s">
        <v>32161</v>
      </c>
      <c r="B115188">
        <v>4</v>
      </c>
      <c r="C115188" s="1" t="s">
        <v>1649</v>
      </c>
      <c r="D115188" s="2">
        <v>44189</v>
      </c>
      <c r="E115188">
        <v>214</v>
      </c>
      <c r="F115188" s="1" t="s">
        <v>1650</v>
      </c>
      <c r="G115188">
        <v>1</v>
      </c>
      <c r="H115188">
        <v>34.99</v>
      </c>
      <c r="I115188">
        <v>13.09</v>
      </c>
      <c r="J115188">
        <v>34.99</v>
      </c>
      <c r="K115188">
        <v>21.9</v>
      </c>
    </row>
    <row r="115189" spans="1:11" x14ac:dyDescent="0.25">
      <c r="A115189" s="1" t="s">
        <v>32162</v>
      </c>
      <c r="B115189">
        <v>1</v>
      </c>
      <c r="C115189" s="1" t="s">
        <v>1649</v>
      </c>
      <c r="D115189" s="2">
        <v>44189</v>
      </c>
      <c r="E115189">
        <v>359</v>
      </c>
      <c r="F115189" s="1" t="s">
        <v>1650</v>
      </c>
      <c r="G115189">
        <v>1</v>
      </c>
      <c r="H115189">
        <v>2294.9899999999998</v>
      </c>
      <c r="I115189">
        <v>1251.98</v>
      </c>
      <c r="J115189">
        <v>2294.9899999999998</v>
      </c>
      <c r="K115189">
        <v>1043.01</v>
      </c>
    </row>
    <row r="115190" spans="1:11" x14ac:dyDescent="0.25">
      <c r="A115190" s="1" t="s">
        <v>32163</v>
      </c>
      <c r="B115190">
        <v>1</v>
      </c>
      <c r="C115190" s="1" t="s">
        <v>1649</v>
      </c>
      <c r="D115190" s="2">
        <v>44189</v>
      </c>
      <c r="E115190">
        <v>355</v>
      </c>
      <c r="F115190" s="1" t="s">
        <v>1650</v>
      </c>
      <c r="G115190">
        <v>1</v>
      </c>
      <c r="H115190">
        <v>2319.9899999999998</v>
      </c>
      <c r="I115190">
        <v>1265.6199999999999</v>
      </c>
      <c r="J115190">
        <v>2319.9899999999998</v>
      </c>
      <c r="K115190">
        <v>1054.3699999999999</v>
      </c>
    </row>
    <row r="115191" spans="1:11" x14ac:dyDescent="0.25">
      <c r="A115191" s="1" t="s">
        <v>32163</v>
      </c>
      <c r="B115191">
        <v>2</v>
      </c>
      <c r="C115191" s="1" t="s">
        <v>1649</v>
      </c>
      <c r="D115191" s="2">
        <v>44189</v>
      </c>
      <c r="E115191">
        <v>487</v>
      </c>
      <c r="F115191" s="1" t="s">
        <v>1650</v>
      </c>
      <c r="G115191">
        <v>1</v>
      </c>
      <c r="H115191">
        <v>54.99</v>
      </c>
      <c r="I115191">
        <v>20.57</v>
      </c>
      <c r="J115191">
        <v>54.99</v>
      </c>
      <c r="K115191">
        <v>34.42</v>
      </c>
    </row>
    <row r="115192" spans="1:11" x14ac:dyDescent="0.25">
      <c r="A115192" s="1" t="s">
        <v>32163</v>
      </c>
      <c r="B115192">
        <v>3</v>
      </c>
      <c r="C115192" s="1" t="s">
        <v>1649</v>
      </c>
      <c r="D115192" s="2">
        <v>44189</v>
      </c>
      <c r="E115192">
        <v>463</v>
      </c>
      <c r="F115192" s="1" t="s">
        <v>1650</v>
      </c>
      <c r="G115192">
        <v>1</v>
      </c>
      <c r="H115192">
        <v>24.49</v>
      </c>
      <c r="I115192">
        <v>9.16</v>
      </c>
      <c r="J115192">
        <v>24.49</v>
      </c>
      <c r="K115192">
        <v>15.33</v>
      </c>
    </row>
    <row r="115193" spans="1:11" x14ac:dyDescent="0.25">
      <c r="A115193" s="1" t="s">
        <v>32164</v>
      </c>
      <c r="B115193">
        <v>1</v>
      </c>
      <c r="C115193" s="1" t="s">
        <v>1649</v>
      </c>
      <c r="D115193" s="2">
        <v>44189</v>
      </c>
      <c r="E115193">
        <v>363</v>
      </c>
      <c r="F115193" s="1" t="s">
        <v>1650</v>
      </c>
      <c r="G115193">
        <v>1</v>
      </c>
      <c r="H115193">
        <v>2294.9899999999998</v>
      </c>
      <c r="I115193">
        <v>1251.98</v>
      </c>
      <c r="J115193">
        <v>2294.9899999999998</v>
      </c>
      <c r="K115193">
        <v>1043.01</v>
      </c>
    </row>
    <row r="115194" spans="1:11" x14ac:dyDescent="0.25">
      <c r="A115194" s="1" t="s">
        <v>32164</v>
      </c>
      <c r="B115194">
        <v>2</v>
      </c>
      <c r="C115194" s="1" t="s">
        <v>1649</v>
      </c>
      <c r="D115194" s="2">
        <v>44189</v>
      </c>
      <c r="E115194">
        <v>478</v>
      </c>
      <c r="F115194" s="1" t="s">
        <v>1650</v>
      </c>
      <c r="G115194">
        <v>1</v>
      </c>
      <c r="H115194">
        <v>9.99</v>
      </c>
      <c r="I115194">
        <v>3.74</v>
      </c>
      <c r="J115194">
        <v>9.99</v>
      </c>
      <c r="K115194">
        <v>6.25</v>
      </c>
    </row>
    <row r="115195" spans="1:11" x14ac:dyDescent="0.25">
      <c r="A115195" s="1" t="s">
        <v>32164</v>
      </c>
      <c r="B115195">
        <v>3</v>
      </c>
      <c r="C115195" s="1" t="s">
        <v>1649</v>
      </c>
      <c r="D115195" s="2">
        <v>44189</v>
      </c>
      <c r="E115195">
        <v>477</v>
      </c>
      <c r="F115195" s="1" t="s">
        <v>1650</v>
      </c>
      <c r="G115195">
        <v>1</v>
      </c>
      <c r="H115195">
        <v>4.99</v>
      </c>
      <c r="I115195">
        <v>1.87</v>
      </c>
      <c r="J115195">
        <v>4.99</v>
      </c>
      <c r="K115195">
        <v>3.12</v>
      </c>
    </row>
    <row r="115196" spans="1:11" x14ac:dyDescent="0.25">
      <c r="A115196" s="1" t="s">
        <v>32164</v>
      </c>
      <c r="B115196">
        <v>4</v>
      </c>
      <c r="C115196" s="1" t="s">
        <v>1649</v>
      </c>
      <c r="D115196" s="2">
        <v>44189</v>
      </c>
      <c r="E115196">
        <v>222</v>
      </c>
      <c r="F115196" s="1" t="s">
        <v>1650</v>
      </c>
      <c r="G115196">
        <v>1</v>
      </c>
      <c r="H115196">
        <v>34.99</v>
      </c>
      <c r="I115196">
        <v>13.09</v>
      </c>
      <c r="J115196">
        <v>34.99</v>
      </c>
      <c r="K115196">
        <v>21.9</v>
      </c>
    </row>
    <row r="115197" spans="1:11" x14ac:dyDescent="0.25">
      <c r="A115197" s="1" t="s">
        <v>32165</v>
      </c>
      <c r="B115197">
        <v>1</v>
      </c>
      <c r="C115197" s="1" t="s">
        <v>1649</v>
      </c>
      <c r="D115197" s="2">
        <v>44189</v>
      </c>
      <c r="E115197">
        <v>225</v>
      </c>
      <c r="F115197" s="1" t="s">
        <v>1650</v>
      </c>
      <c r="G115197">
        <v>1</v>
      </c>
      <c r="H115197">
        <v>8.99</v>
      </c>
      <c r="I115197">
        <v>6.92</v>
      </c>
      <c r="J115197">
        <v>8.99</v>
      </c>
      <c r="K115197">
        <v>2.0699999999999998</v>
      </c>
    </row>
    <row r="115198" spans="1:11" x14ac:dyDescent="0.25">
      <c r="A115198" s="1" t="s">
        <v>32166</v>
      </c>
      <c r="B115198">
        <v>1</v>
      </c>
      <c r="C115198" s="1" t="s">
        <v>1649</v>
      </c>
      <c r="D115198" s="2">
        <v>44189</v>
      </c>
      <c r="E115198">
        <v>529</v>
      </c>
      <c r="F115198" s="1" t="s">
        <v>1650</v>
      </c>
      <c r="G115198">
        <v>1</v>
      </c>
      <c r="H115198">
        <v>3.99</v>
      </c>
      <c r="I115198">
        <v>1.49</v>
      </c>
      <c r="J115198">
        <v>3.99</v>
      </c>
      <c r="K115198">
        <v>2.5</v>
      </c>
    </row>
    <row r="115199" spans="1:11" x14ac:dyDescent="0.25">
      <c r="A115199" s="1" t="s">
        <v>32166</v>
      </c>
      <c r="B115199">
        <v>2</v>
      </c>
      <c r="C115199" s="1" t="s">
        <v>1649</v>
      </c>
      <c r="D115199" s="2">
        <v>44189</v>
      </c>
      <c r="E115199">
        <v>472</v>
      </c>
      <c r="F115199" s="1" t="s">
        <v>1650</v>
      </c>
      <c r="G115199">
        <v>1</v>
      </c>
      <c r="H115199">
        <v>63.5</v>
      </c>
      <c r="I115199">
        <v>23.75</v>
      </c>
      <c r="J115199">
        <v>63.5</v>
      </c>
      <c r="K115199">
        <v>39.75</v>
      </c>
    </row>
    <row r="115200" spans="1:11" x14ac:dyDescent="0.25">
      <c r="A115200" s="1" t="s">
        <v>32167</v>
      </c>
      <c r="B115200">
        <v>1</v>
      </c>
      <c r="C115200" s="1" t="s">
        <v>1649</v>
      </c>
      <c r="D115200" s="2">
        <v>44189</v>
      </c>
      <c r="E115200">
        <v>529</v>
      </c>
      <c r="F115200" s="1" t="s">
        <v>1650</v>
      </c>
      <c r="G115200">
        <v>1</v>
      </c>
      <c r="H115200">
        <v>3.99</v>
      </c>
      <c r="I115200">
        <v>1.49</v>
      </c>
      <c r="J115200">
        <v>3.99</v>
      </c>
      <c r="K115200">
        <v>2.5</v>
      </c>
    </row>
    <row r="115201" spans="1:11" x14ac:dyDescent="0.25">
      <c r="A115201" s="1" t="s">
        <v>32167</v>
      </c>
      <c r="B115201">
        <v>2</v>
      </c>
      <c r="C115201" s="1" t="s">
        <v>1649</v>
      </c>
      <c r="D115201" s="2">
        <v>44189</v>
      </c>
      <c r="E115201">
        <v>539</v>
      </c>
      <c r="F115201" s="1" t="s">
        <v>1650</v>
      </c>
      <c r="G115201">
        <v>1</v>
      </c>
      <c r="H115201">
        <v>24.99</v>
      </c>
      <c r="I115201">
        <v>9.35</v>
      </c>
      <c r="J115201">
        <v>24.99</v>
      </c>
      <c r="K115201">
        <v>15.64</v>
      </c>
    </row>
    <row r="115202" spans="1:11" x14ac:dyDescent="0.25">
      <c r="A115202" s="1" t="s">
        <v>32168</v>
      </c>
      <c r="B115202">
        <v>1</v>
      </c>
      <c r="C115202" s="1" t="s">
        <v>1649</v>
      </c>
      <c r="D115202" s="2">
        <v>44189</v>
      </c>
      <c r="E115202">
        <v>529</v>
      </c>
      <c r="F115202" s="1" t="s">
        <v>1650</v>
      </c>
      <c r="G115202">
        <v>1</v>
      </c>
      <c r="H115202">
        <v>3.99</v>
      </c>
      <c r="I115202">
        <v>1.49</v>
      </c>
      <c r="J115202">
        <v>3.99</v>
      </c>
      <c r="K115202">
        <v>2.5</v>
      </c>
    </row>
    <row r="115203" spans="1:11" x14ac:dyDescent="0.25">
      <c r="A115203" s="1" t="s">
        <v>32168</v>
      </c>
      <c r="B115203">
        <v>2</v>
      </c>
      <c r="C115203" s="1" t="s">
        <v>1649</v>
      </c>
      <c r="D115203" s="2">
        <v>44189</v>
      </c>
      <c r="E115203">
        <v>539</v>
      </c>
      <c r="F115203" s="1" t="s">
        <v>1650</v>
      </c>
      <c r="G115203">
        <v>1</v>
      </c>
      <c r="H115203">
        <v>24.99</v>
      </c>
      <c r="I115203">
        <v>9.35</v>
      </c>
      <c r="J115203">
        <v>24.99</v>
      </c>
      <c r="K115203">
        <v>15.64</v>
      </c>
    </row>
    <row r="115204" spans="1:11" x14ac:dyDescent="0.25">
      <c r="A115204" s="1" t="s">
        <v>32168</v>
      </c>
      <c r="B115204">
        <v>3</v>
      </c>
      <c r="C115204" s="1" t="s">
        <v>1649</v>
      </c>
      <c r="D115204" s="2">
        <v>44189</v>
      </c>
      <c r="E115204">
        <v>473</v>
      </c>
      <c r="F115204" s="1" t="s">
        <v>1650</v>
      </c>
      <c r="G115204">
        <v>1</v>
      </c>
      <c r="H115204">
        <v>63.5</v>
      </c>
      <c r="I115204">
        <v>23.75</v>
      </c>
      <c r="J115204">
        <v>63.5</v>
      </c>
      <c r="K115204">
        <v>39.75</v>
      </c>
    </row>
    <row r="115205" spans="1:11" x14ac:dyDescent="0.25">
      <c r="A115205" s="1" t="s">
        <v>32169</v>
      </c>
      <c r="B115205">
        <v>1</v>
      </c>
      <c r="C115205" s="1" t="s">
        <v>1649</v>
      </c>
      <c r="D115205" s="2">
        <v>44189</v>
      </c>
      <c r="E115205">
        <v>530</v>
      </c>
      <c r="F115205" s="1" t="s">
        <v>1650</v>
      </c>
      <c r="G115205">
        <v>1</v>
      </c>
      <c r="H115205">
        <v>4.99</v>
      </c>
      <c r="I115205">
        <v>1.87</v>
      </c>
      <c r="J115205">
        <v>4.99</v>
      </c>
      <c r="K115205">
        <v>3.12</v>
      </c>
    </row>
    <row r="115206" spans="1:11" x14ac:dyDescent="0.25">
      <c r="A115206" s="1" t="s">
        <v>32169</v>
      </c>
      <c r="B115206">
        <v>2</v>
      </c>
      <c r="C115206" s="1" t="s">
        <v>1649</v>
      </c>
      <c r="D115206" s="2">
        <v>44189</v>
      </c>
      <c r="E115206">
        <v>480</v>
      </c>
      <c r="F115206" s="1" t="s">
        <v>1650</v>
      </c>
      <c r="G115206">
        <v>1</v>
      </c>
      <c r="H115206">
        <v>2.29</v>
      </c>
      <c r="I115206">
        <v>0.86</v>
      </c>
      <c r="J115206">
        <v>2.29</v>
      </c>
      <c r="K115206">
        <v>1.43</v>
      </c>
    </row>
    <row r="115207" spans="1:11" x14ac:dyDescent="0.25">
      <c r="A115207" s="1" t="s">
        <v>32170</v>
      </c>
      <c r="B115207">
        <v>1</v>
      </c>
      <c r="C115207" s="1" t="s">
        <v>1649</v>
      </c>
      <c r="D115207" s="2">
        <v>44189</v>
      </c>
      <c r="E115207">
        <v>539</v>
      </c>
      <c r="F115207" s="1" t="s">
        <v>1650</v>
      </c>
      <c r="G115207">
        <v>1</v>
      </c>
      <c r="H115207">
        <v>24.99</v>
      </c>
      <c r="I115207">
        <v>9.35</v>
      </c>
      <c r="J115207">
        <v>24.99</v>
      </c>
      <c r="K115207">
        <v>15.64</v>
      </c>
    </row>
    <row r="115208" spans="1:11" x14ac:dyDescent="0.25">
      <c r="A115208" s="1" t="s">
        <v>32170</v>
      </c>
      <c r="B115208">
        <v>2</v>
      </c>
      <c r="C115208" s="1" t="s">
        <v>1649</v>
      </c>
      <c r="D115208" s="2">
        <v>44189</v>
      </c>
      <c r="E115208">
        <v>480</v>
      </c>
      <c r="F115208" s="1" t="s">
        <v>1650</v>
      </c>
      <c r="G115208">
        <v>1</v>
      </c>
      <c r="H115208">
        <v>2.29</v>
      </c>
      <c r="I115208">
        <v>0.86</v>
      </c>
      <c r="J115208">
        <v>2.29</v>
      </c>
      <c r="K115208">
        <v>1.43</v>
      </c>
    </row>
    <row r="115209" spans="1:11" x14ac:dyDescent="0.25">
      <c r="A115209" s="1" t="s">
        <v>32171</v>
      </c>
      <c r="B115209">
        <v>1</v>
      </c>
      <c r="C115209" s="1" t="s">
        <v>1649</v>
      </c>
      <c r="D115209" s="2">
        <v>44189</v>
      </c>
      <c r="E115209">
        <v>538</v>
      </c>
      <c r="F115209" s="1" t="s">
        <v>1650</v>
      </c>
      <c r="G115209">
        <v>1</v>
      </c>
      <c r="H115209">
        <v>21.49</v>
      </c>
      <c r="I115209">
        <v>8.0399999999999991</v>
      </c>
      <c r="J115209">
        <v>21.49</v>
      </c>
      <c r="K115209">
        <v>13.45</v>
      </c>
    </row>
    <row r="115210" spans="1:11" x14ac:dyDescent="0.25">
      <c r="A115210" s="1" t="s">
        <v>32172</v>
      </c>
      <c r="B115210">
        <v>1</v>
      </c>
      <c r="C115210" s="1" t="s">
        <v>1649</v>
      </c>
      <c r="D115210" s="2">
        <v>44189</v>
      </c>
      <c r="E115210">
        <v>540</v>
      </c>
      <c r="F115210" s="1" t="s">
        <v>1650</v>
      </c>
      <c r="G115210">
        <v>1</v>
      </c>
      <c r="H115210">
        <v>32.6</v>
      </c>
      <c r="I115210">
        <v>12.19</v>
      </c>
      <c r="J115210">
        <v>32.6</v>
      </c>
      <c r="K115210">
        <v>20.41</v>
      </c>
    </row>
    <row r="115211" spans="1:11" x14ac:dyDescent="0.25">
      <c r="A115211" s="1" t="s">
        <v>32173</v>
      </c>
      <c r="B115211">
        <v>1</v>
      </c>
      <c r="C115211" s="1" t="s">
        <v>1649</v>
      </c>
      <c r="D115211" s="2">
        <v>44189</v>
      </c>
      <c r="E115211">
        <v>528</v>
      </c>
      <c r="F115211" s="1" t="s">
        <v>1650</v>
      </c>
      <c r="G115211">
        <v>1</v>
      </c>
      <c r="H115211">
        <v>4.99</v>
      </c>
      <c r="I115211">
        <v>1.87</v>
      </c>
      <c r="J115211">
        <v>4.99</v>
      </c>
      <c r="K115211">
        <v>3.12</v>
      </c>
    </row>
    <row r="115212" spans="1:11" x14ac:dyDescent="0.25">
      <c r="A115212" s="1" t="s">
        <v>32173</v>
      </c>
      <c r="B115212">
        <v>2</v>
      </c>
      <c r="C115212" s="1" t="s">
        <v>1649</v>
      </c>
      <c r="D115212" s="2">
        <v>44189</v>
      </c>
      <c r="E115212">
        <v>536</v>
      </c>
      <c r="F115212" s="1" t="s">
        <v>1650</v>
      </c>
      <c r="G115212">
        <v>1</v>
      </c>
      <c r="H115212">
        <v>29.99</v>
      </c>
      <c r="I115212">
        <v>11.22</v>
      </c>
      <c r="J115212">
        <v>29.99</v>
      </c>
      <c r="K115212">
        <v>18.77</v>
      </c>
    </row>
    <row r="115213" spans="1:11" x14ac:dyDescent="0.25">
      <c r="A115213" s="1" t="s">
        <v>32173</v>
      </c>
      <c r="B115213">
        <v>3</v>
      </c>
      <c r="C115213" s="1" t="s">
        <v>1649</v>
      </c>
      <c r="D115213" s="2">
        <v>44189</v>
      </c>
      <c r="E115213">
        <v>214</v>
      </c>
      <c r="F115213" s="1" t="s">
        <v>1650</v>
      </c>
      <c r="G115213">
        <v>1</v>
      </c>
      <c r="H115213">
        <v>34.99</v>
      </c>
      <c r="I115213">
        <v>13.09</v>
      </c>
      <c r="J115213">
        <v>34.99</v>
      </c>
      <c r="K115213">
        <v>21.9</v>
      </c>
    </row>
    <row r="115214" spans="1:11" x14ac:dyDescent="0.25">
      <c r="A115214" s="1" t="s">
        <v>32174</v>
      </c>
      <c r="B115214">
        <v>1</v>
      </c>
      <c r="C115214" s="1" t="s">
        <v>1649</v>
      </c>
      <c r="D115214" s="2">
        <v>44189</v>
      </c>
      <c r="E115214">
        <v>535</v>
      </c>
      <c r="F115214" s="1" t="s">
        <v>1650</v>
      </c>
      <c r="G115214">
        <v>1</v>
      </c>
      <c r="H115214">
        <v>24.99</v>
      </c>
      <c r="I115214">
        <v>9.35</v>
      </c>
      <c r="J115214">
        <v>24.99</v>
      </c>
      <c r="K115214">
        <v>15.64</v>
      </c>
    </row>
    <row r="115215" spans="1:11" x14ac:dyDescent="0.25">
      <c r="A115215" s="1" t="s">
        <v>32174</v>
      </c>
      <c r="B115215">
        <v>2</v>
      </c>
      <c r="C115215" s="1" t="s">
        <v>1649</v>
      </c>
      <c r="D115215" s="2">
        <v>44189</v>
      </c>
      <c r="E115215">
        <v>528</v>
      </c>
      <c r="F115215" s="1" t="s">
        <v>1650</v>
      </c>
      <c r="G115215">
        <v>1</v>
      </c>
      <c r="H115215">
        <v>4.99</v>
      </c>
      <c r="I115215">
        <v>1.87</v>
      </c>
      <c r="J115215">
        <v>4.99</v>
      </c>
      <c r="K115215">
        <v>3.12</v>
      </c>
    </row>
    <row r="115216" spans="1:11" x14ac:dyDescent="0.25">
      <c r="A115216" s="1" t="s">
        <v>32174</v>
      </c>
      <c r="B115216">
        <v>3</v>
      </c>
      <c r="C115216" s="1" t="s">
        <v>1649</v>
      </c>
      <c r="D115216" s="2">
        <v>44189</v>
      </c>
      <c r="E115216">
        <v>214</v>
      </c>
      <c r="F115216" s="1" t="s">
        <v>1650</v>
      </c>
      <c r="G115216">
        <v>1</v>
      </c>
      <c r="H115216">
        <v>34.99</v>
      </c>
      <c r="I115216">
        <v>13.09</v>
      </c>
      <c r="J115216">
        <v>34.99</v>
      </c>
      <c r="K115216">
        <v>21.9</v>
      </c>
    </row>
    <row r="115217" spans="1:11" x14ac:dyDescent="0.25">
      <c r="A115217" s="1" t="s">
        <v>32175</v>
      </c>
      <c r="B115217">
        <v>1</v>
      </c>
      <c r="C115217" s="1" t="s">
        <v>1649</v>
      </c>
      <c r="D115217" s="2">
        <v>44189</v>
      </c>
      <c r="E115217">
        <v>536</v>
      </c>
      <c r="F115217" s="1" t="s">
        <v>1650</v>
      </c>
      <c r="G115217">
        <v>1</v>
      </c>
      <c r="H115217">
        <v>29.99</v>
      </c>
      <c r="I115217">
        <v>11.22</v>
      </c>
      <c r="J115217">
        <v>29.99</v>
      </c>
      <c r="K115217">
        <v>18.77</v>
      </c>
    </row>
    <row r="115218" spans="1:11" x14ac:dyDescent="0.25">
      <c r="A115218" s="1" t="s">
        <v>32175</v>
      </c>
      <c r="B115218">
        <v>2</v>
      </c>
      <c r="C115218" s="1" t="s">
        <v>1649</v>
      </c>
      <c r="D115218" s="2">
        <v>44189</v>
      </c>
      <c r="E115218">
        <v>528</v>
      </c>
      <c r="F115218" s="1" t="s">
        <v>1650</v>
      </c>
      <c r="G115218">
        <v>1</v>
      </c>
      <c r="H115218">
        <v>4.99</v>
      </c>
      <c r="I115218">
        <v>1.87</v>
      </c>
      <c r="J115218">
        <v>4.99</v>
      </c>
      <c r="K115218">
        <v>3.12</v>
      </c>
    </row>
    <row r="115219" spans="1:11" x14ac:dyDescent="0.25">
      <c r="A115219" s="1" t="s">
        <v>32176</v>
      </c>
      <c r="B115219">
        <v>1</v>
      </c>
      <c r="C115219" s="1" t="s">
        <v>1649</v>
      </c>
      <c r="D115219" s="2">
        <v>44189</v>
      </c>
      <c r="E115219">
        <v>476</v>
      </c>
      <c r="F115219" s="1" t="s">
        <v>1650</v>
      </c>
      <c r="G115219">
        <v>1</v>
      </c>
      <c r="H115219">
        <v>69.989999999999995</v>
      </c>
      <c r="I115219">
        <v>26.18</v>
      </c>
      <c r="J115219">
        <v>69.989999999999995</v>
      </c>
      <c r="K115219">
        <v>43.81</v>
      </c>
    </row>
    <row r="115220" spans="1:11" x14ac:dyDescent="0.25">
      <c r="A115220" s="1" t="s">
        <v>32176</v>
      </c>
      <c r="B115220">
        <v>2</v>
      </c>
      <c r="C115220" s="1" t="s">
        <v>1649</v>
      </c>
      <c r="D115220" s="2">
        <v>44189</v>
      </c>
      <c r="E115220">
        <v>490</v>
      </c>
      <c r="F115220" s="1" t="s">
        <v>1650</v>
      </c>
      <c r="G115220">
        <v>1</v>
      </c>
      <c r="H115220">
        <v>53.99</v>
      </c>
      <c r="I115220">
        <v>41.57</v>
      </c>
      <c r="J115220">
        <v>53.99</v>
      </c>
      <c r="K115220">
        <v>12.42</v>
      </c>
    </row>
    <row r="115221" spans="1:11" x14ac:dyDescent="0.25">
      <c r="A115221" s="1" t="s">
        <v>32177</v>
      </c>
      <c r="B115221">
        <v>1</v>
      </c>
      <c r="C115221" s="1" t="s">
        <v>1649</v>
      </c>
      <c r="D115221" s="2">
        <v>44189</v>
      </c>
      <c r="E115221">
        <v>476</v>
      </c>
      <c r="F115221" s="1" t="s">
        <v>1650</v>
      </c>
      <c r="G115221">
        <v>1</v>
      </c>
      <c r="H115221">
        <v>69.989999999999995</v>
      </c>
      <c r="I115221">
        <v>26.18</v>
      </c>
      <c r="J115221">
        <v>69.989999999999995</v>
      </c>
      <c r="K115221">
        <v>43.81</v>
      </c>
    </row>
    <row r="115222" spans="1:11" x14ac:dyDescent="0.25">
      <c r="A115222" s="1" t="s">
        <v>32177</v>
      </c>
      <c r="B115222">
        <v>2</v>
      </c>
      <c r="C115222" s="1" t="s">
        <v>1649</v>
      </c>
      <c r="D115222" s="2">
        <v>44189</v>
      </c>
      <c r="E115222">
        <v>237</v>
      </c>
      <c r="F115222" s="1" t="s">
        <v>1650</v>
      </c>
      <c r="G115222">
        <v>1</v>
      </c>
      <c r="H115222">
        <v>49.99</v>
      </c>
      <c r="I115222">
        <v>38.49</v>
      </c>
      <c r="J115222">
        <v>49.99</v>
      </c>
      <c r="K115222">
        <v>11.5</v>
      </c>
    </row>
    <row r="115223" spans="1:11" x14ac:dyDescent="0.25">
      <c r="A115223" s="1" t="s">
        <v>32177</v>
      </c>
      <c r="B115223">
        <v>3</v>
      </c>
      <c r="C115223" s="1" t="s">
        <v>1649</v>
      </c>
      <c r="D115223" s="2">
        <v>44189</v>
      </c>
      <c r="E115223">
        <v>225</v>
      </c>
      <c r="F115223" s="1" t="s">
        <v>1650</v>
      </c>
      <c r="G115223">
        <v>1</v>
      </c>
      <c r="H115223">
        <v>8.99</v>
      </c>
      <c r="I115223">
        <v>6.92</v>
      </c>
      <c r="J115223">
        <v>8.99</v>
      </c>
      <c r="K115223">
        <v>2.0699999999999998</v>
      </c>
    </row>
    <row r="115224" spans="1:11" x14ac:dyDescent="0.25">
      <c r="A115224" s="1" t="s">
        <v>32178</v>
      </c>
      <c r="B115224">
        <v>1</v>
      </c>
      <c r="C115224" s="1" t="s">
        <v>1649</v>
      </c>
      <c r="D115224" s="2">
        <v>44189</v>
      </c>
      <c r="E115224">
        <v>477</v>
      </c>
      <c r="F115224" s="1" t="s">
        <v>1650</v>
      </c>
      <c r="G115224">
        <v>1</v>
      </c>
      <c r="H115224">
        <v>4.99</v>
      </c>
      <c r="I115224">
        <v>1.87</v>
      </c>
      <c r="J115224">
        <v>4.99</v>
      </c>
      <c r="K115224">
        <v>3.12</v>
      </c>
    </row>
    <row r="115225" spans="1:11" x14ac:dyDescent="0.25">
      <c r="A115225" s="1" t="s">
        <v>32178</v>
      </c>
      <c r="B115225">
        <v>2</v>
      </c>
      <c r="C115225" s="1" t="s">
        <v>1649</v>
      </c>
      <c r="D115225" s="2">
        <v>44189</v>
      </c>
      <c r="E115225">
        <v>225</v>
      </c>
      <c r="F115225" s="1" t="s">
        <v>1650</v>
      </c>
      <c r="G115225">
        <v>1</v>
      </c>
      <c r="H115225">
        <v>8.99</v>
      </c>
      <c r="I115225">
        <v>6.92</v>
      </c>
      <c r="J115225">
        <v>8.99</v>
      </c>
      <c r="K115225">
        <v>2.0699999999999998</v>
      </c>
    </row>
    <row r="115226" spans="1:11" x14ac:dyDescent="0.25">
      <c r="A115226" s="1" t="s">
        <v>32179</v>
      </c>
      <c r="B115226">
        <v>1</v>
      </c>
      <c r="C115226" s="1" t="s">
        <v>1649</v>
      </c>
      <c r="D115226" s="2">
        <v>44189</v>
      </c>
      <c r="E115226">
        <v>477</v>
      </c>
      <c r="F115226" s="1" t="s">
        <v>1650</v>
      </c>
      <c r="G115226">
        <v>1</v>
      </c>
      <c r="H115226">
        <v>4.99</v>
      </c>
      <c r="I115226">
        <v>1.87</v>
      </c>
      <c r="J115226">
        <v>4.99</v>
      </c>
      <c r="K115226">
        <v>3.12</v>
      </c>
    </row>
    <row r="115227" spans="1:11" x14ac:dyDescent="0.25">
      <c r="A115227" s="1" t="s">
        <v>32179</v>
      </c>
      <c r="B115227">
        <v>2</v>
      </c>
      <c r="C115227" s="1" t="s">
        <v>1649</v>
      </c>
      <c r="D115227" s="2">
        <v>44189</v>
      </c>
      <c r="E115227">
        <v>225</v>
      </c>
      <c r="F115227" s="1" t="s">
        <v>1650</v>
      </c>
      <c r="G115227">
        <v>1</v>
      </c>
      <c r="H115227">
        <v>8.99</v>
      </c>
      <c r="I115227">
        <v>6.92</v>
      </c>
      <c r="J115227">
        <v>8.99</v>
      </c>
      <c r="K115227">
        <v>2.0699999999999998</v>
      </c>
    </row>
    <row r="115228" spans="1:11" x14ac:dyDescent="0.25">
      <c r="A115228" s="1" t="s">
        <v>32180</v>
      </c>
      <c r="B115228">
        <v>1</v>
      </c>
      <c r="C115228" s="1" t="s">
        <v>1649</v>
      </c>
      <c r="D115228" s="2">
        <v>44189</v>
      </c>
      <c r="E115228">
        <v>528</v>
      </c>
      <c r="F115228" s="1" t="s">
        <v>1650</v>
      </c>
      <c r="G115228">
        <v>1</v>
      </c>
      <c r="H115228">
        <v>4.99</v>
      </c>
      <c r="I115228">
        <v>1.87</v>
      </c>
      <c r="J115228">
        <v>4.99</v>
      </c>
      <c r="K115228">
        <v>3.12</v>
      </c>
    </row>
    <row r="115229" spans="1:11" x14ac:dyDescent="0.25">
      <c r="A115229" s="1" t="s">
        <v>32180</v>
      </c>
      <c r="B115229">
        <v>2</v>
      </c>
      <c r="C115229" s="1" t="s">
        <v>1649</v>
      </c>
      <c r="D115229" s="2">
        <v>44189</v>
      </c>
      <c r="E115229">
        <v>480</v>
      </c>
      <c r="F115229" s="1" t="s">
        <v>1650</v>
      </c>
      <c r="G115229">
        <v>1</v>
      </c>
      <c r="H115229">
        <v>2.29</v>
      </c>
      <c r="I115229">
        <v>0.86</v>
      </c>
      <c r="J115229">
        <v>2.29</v>
      </c>
      <c r="K115229">
        <v>1.43</v>
      </c>
    </row>
    <row r="115230" spans="1:11" x14ac:dyDescent="0.25">
      <c r="A115230" s="1" t="s">
        <v>32180</v>
      </c>
      <c r="B115230">
        <v>3</v>
      </c>
      <c r="C115230" s="1" t="s">
        <v>1649</v>
      </c>
      <c r="D115230" s="2">
        <v>44189</v>
      </c>
      <c r="E115230">
        <v>483</v>
      </c>
      <c r="F115230" s="1" t="s">
        <v>1650</v>
      </c>
      <c r="G115230">
        <v>1</v>
      </c>
      <c r="H115230">
        <v>120</v>
      </c>
      <c r="I115230">
        <v>44.88</v>
      </c>
      <c r="J115230">
        <v>120</v>
      </c>
      <c r="K115230">
        <v>75.12</v>
      </c>
    </row>
    <row r="115231" spans="1:11" x14ac:dyDescent="0.25">
      <c r="A115231" s="1" t="s">
        <v>32181</v>
      </c>
      <c r="B115231">
        <v>1</v>
      </c>
      <c r="C115231" s="1" t="s">
        <v>1649</v>
      </c>
      <c r="D115231" s="2">
        <v>44189</v>
      </c>
      <c r="E115231">
        <v>485</v>
      </c>
      <c r="F115231" s="1" t="s">
        <v>1650</v>
      </c>
      <c r="G115231">
        <v>1</v>
      </c>
      <c r="H115231">
        <v>21.98</v>
      </c>
      <c r="I115231">
        <v>8.2200000000000006</v>
      </c>
      <c r="J115231">
        <v>21.98</v>
      </c>
      <c r="K115231">
        <v>13.76</v>
      </c>
    </row>
    <row r="115232" spans="1:11" x14ac:dyDescent="0.25">
      <c r="A115232" s="1" t="s">
        <v>32182</v>
      </c>
      <c r="B115232">
        <v>1</v>
      </c>
      <c r="C115232" s="1" t="s">
        <v>1649</v>
      </c>
      <c r="D115232" s="2">
        <v>44189</v>
      </c>
      <c r="E115232">
        <v>528</v>
      </c>
      <c r="F115232" s="1" t="s">
        <v>1650</v>
      </c>
      <c r="G115232">
        <v>1</v>
      </c>
      <c r="H115232">
        <v>4.99</v>
      </c>
      <c r="I115232">
        <v>1.87</v>
      </c>
      <c r="J115232">
        <v>4.99</v>
      </c>
      <c r="K115232">
        <v>3.12</v>
      </c>
    </row>
    <row r="115233" spans="1:11" x14ac:dyDescent="0.25">
      <c r="A115233" s="1" t="s">
        <v>32182</v>
      </c>
      <c r="B115233">
        <v>2</v>
      </c>
      <c r="C115233" s="1" t="s">
        <v>1649</v>
      </c>
      <c r="D115233" s="2">
        <v>44189</v>
      </c>
      <c r="E115233">
        <v>222</v>
      </c>
      <c r="F115233" s="1" t="s">
        <v>1650</v>
      </c>
      <c r="G115233">
        <v>1</v>
      </c>
      <c r="H115233">
        <v>34.99</v>
      </c>
      <c r="I115233">
        <v>13.09</v>
      </c>
      <c r="J115233">
        <v>34.99</v>
      </c>
      <c r="K115233">
        <v>21.9</v>
      </c>
    </row>
    <row r="115234" spans="1:11" x14ac:dyDescent="0.25">
      <c r="A115234" s="1" t="s">
        <v>32182</v>
      </c>
      <c r="B115234">
        <v>3</v>
      </c>
      <c r="C115234" s="1" t="s">
        <v>1649</v>
      </c>
      <c r="D115234" s="2">
        <v>44189</v>
      </c>
      <c r="E115234">
        <v>228</v>
      </c>
      <c r="F115234" s="1" t="s">
        <v>1650</v>
      </c>
      <c r="G115234">
        <v>1</v>
      </c>
      <c r="H115234">
        <v>49.99</v>
      </c>
      <c r="I115234">
        <v>38.49</v>
      </c>
      <c r="J115234">
        <v>49.99</v>
      </c>
      <c r="K115234">
        <v>11.5</v>
      </c>
    </row>
    <row r="115235" spans="1:11" x14ac:dyDescent="0.25">
      <c r="A115235" s="1" t="s">
        <v>32183</v>
      </c>
      <c r="B115235">
        <v>1</v>
      </c>
      <c r="C115235" s="1" t="s">
        <v>1649</v>
      </c>
      <c r="D115235" s="2">
        <v>44189</v>
      </c>
      <c r="E115235">
        <v>485</v>
      </c>
      <c r="F115235" s="1" t="s">
        <v>1650</v>
      </c>
      <c r="G115235">
        <v>1</v>
      </c>
      <c r="H115235">
        <v>21.98</v>
      </c>
      <c r="I115235">
        <v>8.2200000000000006</v>
      </c>
      <c r="J115235">
        <v>21.98</v>
      </c>
      <c r="K115235">
        <v>13.76</v>
      </c>
    </row>
    <row r="115236" spans="1:11" x14ac:dyDescent="0.25">
      <c r="A115236" s="1" t="s">
        <v>32184</v>
      </c>
      <c r="B115236">
        <v>1</v>
      </c>
      <c r="C115236" s="1" t="s">
        <v>1649</v>
      </c>
      <c r="D115236" s="2">
        <v>44189</v>
      </c>
      <c r="E115236">
        <v>535</v>
      </c>
      <c r="F115236" s="1" t="s">
        <v>1650</v>
      </c>
      <c r="G115236">
        <v>1</v>
      </c>
      <c r="H115236">
        <v>24.99</v>
      </c>
      <c r="I115236">
        <v>9.35</v>
      </c>
      <c r="J115236">
        <v>24.99</v>
      </c>
      <c r="K115236">
        <v>15.64</v>
      </c>
    </row>
    <row r="115237" spans="1:11" x14ac:dyDescent="0.25">
      <c r="A115237" s="1" t="s">
        <v>32184</v>
      </c>
      <c r="B115237">
        <v>2</v>
      </c>
      <c r="C115237" s="1" t="s">
        <v>1649</v>
      </c>
      <c r="D115237" s="2">
        <v>44189</v>
      </c>
      <c r="E115237">
        <v>467</v>
      </c>
      <c r="F115237" s="1" t="s">
        <v>1650</v>
      </c>
      <c r="G115237">
        <v>1</v>
      </c>
      <c r="H115237">
        <v>24.49</v>
      </c>
      <c r="I115237">
        <v>9.16</v>
      </c>
      <c r="J115237">
        <v>24.49</v>
      </c>
      <c r="K115237">
        <v>15.33</v>
      </c>
    </row>
    <row r="115238" spans="1:11" x14ac:dyDescent="0.25">
      <c r="A115238" s="1" t="s">
        <v>32185</v>
      </c>
      <c r="B115238">
        <v>1</v>
      </c>
      <c r="C115238" s="1" t="s">
        <v>1649</v>
      </c>
      <c r="D115238" s="2">
        <v>44189</v>
      </c>
      <c r="E115238">
        <v>540</v>
      </c>
      <c r="F115238" s="1" t="s">
        <v>1650</v>
      </c>
      <c r="G115238">
        <v>1</v>
      </c>
      <c r="H115238">
        <v>32.6</v>
      </c>
      <c r="I115238">
        <v>12.19</v>
      </c>
      <c r="J115238">
        <v>32.6</v>
      </c>
      <c r="K115238">
        <v>20.41</v>
      </c>
    </row>
    <row r="115239" spans="1:11" x14ac:dyDescent="0.25">
      <c r="A115239" s="1" t="s">
        <v>32185</v>
      </c>
      <c r="B115239">
        <v>2</v>
      </c>
      <c r="C115239" s="1" t="s">
        <v>1649</v>
      </c>
      <c r="D115239" s="2">
        <v>44189</v>
      </c>
      <c r="E115239">
        <v>529</v>
      </c>
      <c r="F115239" s="1" t="s">
        <v>1650</v>
      </c>
      <c r="G115239">
        <v>1</v>
      </c>
      <c r="H115239">
        <v>3.99</v>
      </c>
      <c r="I115239">
        <v>1.49</v>
      </c>
      <c r="J115239">
        <v>3.99</v>
      </c>
      <c r="K115239">
        <v>2.5</v>
      </c>
    </row>
    <row r="115240" spans="1:11" x14ac:dyDescent="0.25">
      <c r="A115240" s="1" t="s">
        <v>32185</v>
      </c>
      <c r="B115240">
        <v>3</v>
      </c>
      <c r="C115240" s="1" t="s">
        <v>1649</v>
      </c>
      <c r="D115240" s="2">
        <v>44189</v>
      </c>
      <c r="E115240">
        <v>214</v>
      </c>
      <c r="F115240" s="1" t="s">
        <v>1650</v>
      </c>
      <c r="G115240">
        <v>1</v>
      </c>
      <c r="H115240">
        <v>34.99</v>
      </c>
      <c r="I115240">
        <v>13.09</v>
      </c>
      <c r="J115240">
        <v>34.99</v>
      </c>
      <c r="K115240">
        <v>21.9</v>
      </c>
    </row>
    <row r="115241" spans="1:11" x14ac:dyDescent="0.25">
      <c r="A115241" s="1" t="s">
        <v>32186</v>
      </c>
      <c r="B115241">
        <v>1</v>
      </c>
      <c r="C115241" s="1" t="s">
        <v>1649</v>
      </c>
      <c r="D115241" s="2">
        <v>44189</v>
      </c>
      <c r="E115241">
        <v>540</v>
      </c>
      <c r="F115241" s="1" t="s">
        <v>1650</v>
      </c>
      <c r="G115241">
        <v>1</v>
      </c>
      <c r="H115241">
        <v>32.6</v>
      </c>
      <c r="I115241">
        <v>12.19</v>
      </c>
      <c r="J115241">
        <v>32.6</v>
      </c>
      <c r="K115241">
        <v>20.41</v>
      </c>
    </row>
    <row r="115242" spans="1:11" x14ac:dyDescent="0.25">
      <c r="A115242" s="1" t="s">
        <v>32186</v>
      </c>
      <c r="B115242">
        <v>2</v>
      </c>
      <c r="C115242" s="1" t="s">
        <v>1649</v>
      </c>
      <c r="D115242" s="2">
        <v>44189</v>
      </c>
      <c r="E115242">
        <v>529</v>
      </c>
      <c r="F115242" s="1" t="s">
        <v>1650</v>
      </c>
      <c r="G115242">
        <v>1</v>
      </c>
      <c r="H115242">
        <v>3.99</v>
      </c>
      <c r="I115242">
        <v>1.49</v>
      </c>
      <c r="J115242">
        <v>3.99</v>
      </c>
      <c r="K115242">
        <v>2.5</v>
      </c>
    </row>
    <row r="115243" spans="1:11" x14ac:dyDescent="0.25">
      <c r="A115243" s="1" t="s">
        <v>32186</v>
      </c>
      <c r="B115243">
        <v>3</v>
      </c>
      <c r="C115243" s="1" t="s">
        <v>1649</v>
      </c>
      <c r="D115243" s="2">
        <v>44189</v>
      </c>
      <c r="E115243">
        <v>480</v>
      </c>
      <c r="F115243" s="1" t="s">
        <v>1650</v>
      </c>
      <c r="G115243">
        <v>1</v>
      </c>
      <c r="H115243">
        <v>2.29</v>
      </c>
      <c r="I115243">
        <v>0.86</v>
      </c>
      <c r="J115243">
        <v>2.29</v>
      </c>
      <c r="K115243">
        <v>1.43</v>
      </c>
    </row>
    <row r="115244" spans="1:11" x14ac:dyDescent="0.25">
      <c r="A115244" s="1" t="s">
        <v>32187</v>
      </c>
      <c r="B115244">
        <v>1</v>
      </c>
      <c r="C115244" s="1" t="s">
        <v>1649</v>
      </c>
      <c r="D115244" s="2">
        <v>44189</v>
      </c>
      <c r="E115244">
        <v>529</v>
      </c>
      <c r="F115244" s="1" t="s">
        <v>1650</v>
      </c>
      <c r="G115244">
        <v>1</v>
      </c>
      <c r="H115244">
        <v>3.99</v>
      </c>
      <c r="I115244">
        <v>1.49</v>
      </c>
      <c r="J115244">
        <v>3.99</v>
      </c>
      <c r="K115244">
        <v>2.5</v>
      </c>
    </row>
    <row r="115245" spans="1:11" x14ac:dyDescent="0.25">
      <c r="A115245" s="1" t="s">
        <v>32188</v>
      </c>
      <c r="B115245">
        <v>1</v>
      </c>
      <c r="C115245" s="1" t="s">
        <v>1649</v>
      </c>
      <c r="D115245" s="2">
        <v>44189</v>
      </c>
      <c r="E115245">
        <v>541</v>
      </c>
      <c r="F115245" s="1" t="s">
        <v>1650</v>
      </c>
      <c r="G115245">
        <v>1</v>
      </c>
      <c r="H115245">
        <v>28.99</v>
      </c>
      <c r="I115245">
        <v>10.84</v>
      </c>
      <c r="J115245">
        <v>28.99</v>
      </c>
      <c r="K115245">
        <v>18.149999999999999</v>
      </c>
    </row>
    <row r="115246" spans="1:11" x14ac:dyDescent="0.25">
      <c r="A115246" s="1" t="s">
        <v>32188</v>
      </c>
      <c r="B115246">
        <v>2</v>
      </c>
      <c r="C115246" s="1" t="s">
        <v>1649</v>
      </c>
      <c r="D115246" s="2">
        <v>44189</v>
      </c>
      <c r="E115246">
        <v>530</v>
      </c>
      <c r="F115246" s="1" t="s">
        <v>1650</v>
      </c>
      <c r="G115246">
        <v>1</v>
      </c>
      <c r="H115246">
        <v>4.99</v>
      </c>
      <c r="I115246">
        <v>1.87</v>
      </c>
      <c r="J115246">
        <v>4.99</v>
      </c>
      <c r="K115246">
        <v>3.12</v>
      </c>
    </row>
    <row r="115247" spans="1:11" x14ac:dyDescent="0.25">
      <c r="A115247" s="1" t="s">
        <v>32188</v>
      </c>
      <c r="B115247">
        <v>3</v>
      </c>
      <c r="C115247" s="1" t="s">
        <v>1649</v>
      </c>
      <c r="D115247" s="2">
        <v>44189</v>
      </c>
      <c r="E115247">
        <v>467</v>
      </c>
      <c r="F115247" s="1" t="s">
        <v>1650</v>
      </c>
      <c r="G115247">
        <v>1</v>
      </c>
      <c r="H115247">
        <v>24.49</v>
      </c>
      <c r="I115247">
        <v>9.16</v>
      </c>
      <c r="J115247">
        <v>24.49</v>
      </c>
      <c r="K115247">
        <v>15.33</v>
      </c>
    </row>
    <row r="115248" spans="1:11" x14ac:dyDescent="0.25">
      <c r="A115248" s="1" t="s">
        <v>32189</v>
      </c>
      <c r="B115248">
        <v>1</v>
      </c>
      <c r="C115248" s="1" t="s">
        <v>1649</v>
      </c>
      <c r="D115248" s="2">
        <v>44189</v>
      </c>
      <c r="E115248">
        <v>225</v>
      </c>
      <c r="F115248" s="1" t="s">
        <v>1650</v>
      </c>
      <c r="G115248">
        <v>1</v>
      </c>
      <c r="H115248">
        <v>8.99</v>
      </c>
      <c r="I115248">
        <v>6.92</v>
      </c>
      <c r="J115248">
        <v>8.99</v>
      </c>
      <c r="K115248">
        <v>2.0699999999999998</v>
      </c>
    </row>
    <row r="115249" spans="1:11" x14ac:dyDescent="0.25">
      <c r="A115249" s="1" t="s">
        <v>32189</v>
      </c>
      <c r="B115249">
        <v>2</v>
      </c>
      <c r="C115249" s="1" t="s">
        <v>1649</v>
      </c>
      <c r="D115249" s="2">
        <v>44189</v>
      </c>
      <c r="E115249">
        <v>530</v>
      </c>
      <c r="F115249" s="1" t="s">
        <v>1650</v>
      </c>
      <c r="G115249">
        <v>1</v>
      </c>
      <c r="H115249">
        <v>4.99</v>
      </c>
      <c r="I115249">
        <v>1.87</v>
      </c>
      <c r="J115249">
        <v>4.99</v>
      </c>
      <c r="K115249">
        <v>3.12</v>
      </c>
    </row>
    <row r="115250" spans="1:11" x14ac:dyDescent="0.25">
      <c r="A115250" s="1" t="s">
        <v>32190</v>
      </c>
      <c r="B115250">
        <v>1</v>
      </c>
      <c r="C115250" s="1" t="s">
        <v>1649</v>
      </c>
      <c r="D115250" s="2">
        <v>44189</v>
      </c>
      <c r="E115250">
        <v>528</v>
      </c>
      <c r="F115250" s="1" t="s">
        <v>1650</v>
      </c>
      <c r="G115250">
        <v>1</v>
      </c>
      <c r="H115250">
        <v>4.99</v>
      </c>
      <c r="I115250">
        <v>1.87</v>
      </c>
      <c r="J115250">
        <v>4.99</v>
      </c>
      <c r="K115250">
        <v>3.12</v>
      </c>
    </row>
    <row r="115251" spans="1:11" x14ac:dyDescent="0.25">
      <c r="A115251" s="1" t="s">
        <v>32190</v>
      </c>
      <c r="B115251">
        <v>2</v>
      </c>
      <c r="C115251" s="1" t="s">
        <v>1649</v>
      </c>
      <c r="D115251" s="2">
        <v>44189</v>
      </c>
      <c r="E115251">
        <v>537</v>
      </c>
      <c r="F115251" s="1" t="s">
        <v>1650</v>
      </c>
      <c r="G115251">
        <v>1</v>
      </c>
      <c r="H115251">
        <v>35</v>
      </c>
      <c r="I115251">
        <v>13.09</v>
      </c>
      <c r="J115251">
        <v>35</v>
      </c>
      <c r="K115251">
        <v>21.91</v>
      </c>
    </row>
    <row r="115252" spans="1:11" x14ac:dyDescent="0.25">
      <c r="A115252" s="1" t="s">
        <v>32190</v>
      </c>
      <c r="B115252">
        <v>3</v>
      </c>
      <c r="C115252" s="1" t="s">
        <v>1649</v>
      </c>
      <c r="D115252" s="2">
        <v>44189</v>
      </c>
      <c r="E115252">
        <v>214</v>
      </c>
      <c r="F115252" s="1" t="s">
        <v>1650</v>
      </c>
      <c r="G115252">
        <v>1</v>
      </c>
      <c r="H115252">
        <v>34.99</v>
      </c>
      <c r="I115252">
        <v>13.09</v>
      </c>
      <c r="J115252">
        <v>34.99</v>
      </c>
      <c r="K115252">
        <v>21.9</v>
      </c>
    </row>
    <row r="115253" spans="1:11" x14ac:dyDescent="0.25">
      <c r="A115253" s="1" t="s">
        <v>32191</v>
      </c>
      <c r="B115253">
        <v>1</v>
      </c>
      <c r="C115253" s="1" t="s">
        <v>1649</v>
      </c>
      <c r="D115253" s="2">
        <v>44189</v>
      </c>
      <c r="E115253">
        <v>537</v>
      </c>
      <c r="F115253" s="1" t="s">
        <v>1650</v>
      </c>
      <c r="G115253">
        <v>1</v>
      </c>
      <c r="H115253">
        <v>35</v>
      </c>
      <c r="I115253">
        <v>13.09</v>
      </c>
      <c r="J115253">
        <v>35</v>
      </c>
      <c r="K115253">
        <v>21.91</v>
      </c>
    </row>
    <row r="115254" spans="1:11" x14ac:dyDescent="0.25">
      <c r="A115254" s="1" t="s">
        <v>32192</v>
      </c>
      <c r="B115254">
        <v>1</v>
      </c>
      <c r="C115254" s="1" t="s">
        <v>1649</v>
      </c>
      <c r="D115254" s="2">
        <v>44189</v>
      </c>
      <c r="E115254">
        <v>478</v>
      </c>
      <c r="F115254" s="1" t="s">
        <v>1650</v>
      </c>
      <c r="G115254">
        <v>1</v>
      </c>
      <c r="H115254">
        <v>9.99</v>
      </c>
      <c r="I115254">
        <v>3.74</v>
      </c>
      <c r="J115254">
        <v>9.99</v>
      </c>
      <c r="K115254">
        <v>6.25</v>
      </c>
    </row>
    <row r="115255" spans="1:11" x14ac:dyDescent="0.25">
      <c r="A115255" s="1" t="s">
        <v>32192</v>
      </c>
      <c r="B115255">
        <v>2</v>
      </c>
      <c r="C115255" s="1" t="s">
        <v>1649</v>
      </c>
      <c r="D115255" s="2">
        <v>44189</v>
      </c>
      <c r="E115255">
        <v>222</v>
      </c>
      <c r="F115255" s="1" t="s">
        <v>1650</v>
      </c>
      <c r="G115255">
        <v>1</v>
      </c>
      <c r="H115255">
        <v>34.99</v>
      </c>
      <c r="I115255">
        <v>13.09</v>
      </c>
      <c r="J115255">
        <v>34.99</v>
      </c>
      <c r="K115255">
        <v>21.9</v>
      </c>
    </row>
    <row r="115256" spans="1:11" x14ac:dyDescent="0.25">
      <c r="A115256" s="1" t="s">
        <v>32193</v>
      </c>
      <c r="B115256">
        <v>1</v>
      </c>
      <c r="C115256" s="1" t="s">
        <v>1649</v>
      </c>
      <c r="D115256" s="2">
        <v>44189</v>
      </c>
      <c r="E115256">
        <v>355</v>
      </c>
      <c r="F115256" s="1" t="s">
        <v>1650</v>
      </c>
      <c r="G115256">
        <v>1</v>
      </c>
      <c r="H115256">
        <v>2319.9899999999998</v>
      </c>
      <c r="I115256">
        <v>1265.6199999999999</v>
      </c>
      <c r="J115256">
        <v>2319.9899999999998</v>
      </c>
      <c r="K115256">
        <v>1054.3699999999999</v>
      </c>
    </row>
    <row r="115257" spans="1:11" x14ac:dyDescent="0.25">
      <c r="A115257" s="1" t="s">
        <v>32193</v>
      </c>
      <c r="B115257">
        <v>2</v>
      </c>
      <c r="C115257" s="1" t="s">
        <v>1649</v>
      </c>
      <c r="D115257" s="2">
        <v>44189</v>
      </c>
      <c r="E115257">
        <v>537</v>
      </c>
      <c r="F115257" s="1" t="s">
        <v>1650</v>
      </c>
      <c r="G115257">
        <v>1</v>
      </c>
      <c r="H115257">
        <v>35</v>
      </c>
      <c r="I115257">
        <v>13.09</v>
      </c>
      <c r="J115257">
        <v>35</v>
      </c>
      <c r="K115257">
        <v>21.91</v>
      </c>
    </row>
    <row r="115258" spans="1:11" x14ac:dyDescent="0.25">
      <c r="A115258" s="1" t="s">
        <v>32193</v>
      </c>
      <c r="B115258">
        <v>3</v>
      </c>
      <c r="C115258" s="1" t="s">
        <v>1649</v>
      </c>
      <c r="D115258" s="2">
        <v>44189</v>
      </c>
      <c r="E115258">
        <v>480</v>
      </c>
      <c r="F115258" s="1" t="s">
        <v>1650</v>
      </c>
      <c r="G115258">
        <v>1</v>
      </c>
      <c r="H115258">
        <v>2.29</v>
      </c>
      <c r="I115258">
        <v>0.86</v>
      </c>
      <c r="J115258">
        <v>2.29</v>
      </c>
      <c r="K115258">
        <v>1.43</v>
      </c>
    </row>
    <row r="115259" spans="1:11" x14ac:dyDescent="0.25">
      <c r="A115259" s="1" t="s">
        <v>32194</v>
      </c>
      <c r="B115259">
        <v>1</v>
      </c>
      <c r="C115259" s="1" t="s">
        <v>1649</v>
      </c>
      <c r="D115259" s="2">
        <v>44189</v>
      </c>
      <c r="E115259">
        <v>363</v>
      </c>
      <c r="F115259" s="1" t="s">
        <v>1650</v>
      </c>
      <c r="G115259">
        <v>1</v>
      </c>
      <c r="H115259">
        <v>2294.9899999999998</v>
      </c>
      <c r="I115259">
        <v>1251.98</v>
      </c>
      <c r="J115259">
        <v>2294.9899999999998</v>
      </c>
      <c r="K115259">
        <v>1043.01</v>
      </c>
    </row>
    <row r="115260" spans="1:11" x14ac:dyDescent="0.25">
      <c r="A115260" s="1" t="s">
        <v>32194</v>
      </c>
      <c r="B115260">
        <v>2</v>
      </c>
      <c r="C115260" s="1" t="s">
        <v>1649</v>
      </c>
      <c r="D115260" s="2">
        <v>44189</v>
      </c>
      <c r="E115260">
        <v>537</v>
      </c>
      <c r="F115260" s="1" t="s">
        <v>1650</v>
      </c>
      <c r="G115260">
        <v>1</v>
      </c>
      <c r="H115260">
        <v>35</v>
      </c>
      <c r="I115260">
        <v>13.09</v>
      </c>
      <c r="J115260">
        <v>35</v>
      </c>
      <c r="K115260">
        <v>21.91</v>
      </c>
    </row>
    <row r="115261" spans="1:11" x14ac:dyDescent="0.25">
      <c r="A115261" s="1" t="s">
        <v>32195</v>
      </c>
      <c r="B115261">
        <v>1</v>
      </c>
      <c r="C115261" s="1" t="s">
        <v>1649</v>
      </c>
      <c r="D115261" s="2">
        <v>44189</v>
      </c>
      <c r="E115261">
        <v>355</v>
      </c>
      <c r="F115261" s="1" t="s">
        <v>1650</v>
      </c>
      <c r="G115261">
        <v>1</v>
      </c>
      <c r="H115261">
        <v>2319.9899999999998</v>
      </c>
      <c r="I115261">
        <v>1265.6199999999999</v>
      </c>
      <c r="J115261">
        <v>2319.9899999999998</v>
      </c>
      <c r="K115261">
        <v>1054.3699999999999</v>
      </c>
    </row>
    <row r="115262" spans="1:11" x14ac:dyDescent="0.25">
      <c r="A115262" s="1" t="s">
        <v>32195</v>
      </c>
      <c r="B115262">
        <v>2</v>
      </c>
      <c r="C115262" s="1" t="s">
        <v>1649</v>
      </c>
      <c r="D115262" s="2">
        <v>44189</v>
      </c>
      <c r="E115262">
        <v>485</v>
      </c>
      <c r="F115262" s="1" t="s">
        <v>1650</v>
      </c>
      <c r="G115262">
        <v>1</v>
      </c>
      <c r="H115262">
        <v>21.98</v>
      </c>
      <c r="I115262">
        <v>8.2200000000000006</v>
      </c>
      <c r="J115262">
        <v>21.98</v>
      </c>
      <c r="K115262">
        <v>13.76</v>
      </c>
    </row>
    <row r="115263" spans="1:11" x14ac:dyDescent="0.25">
      <c r="A115263" s="1" t="s">
        <v>32195</v>
      </c>
      <c r="B115263">
        <v>3</v>
      </c>
      <c r="C115263" s="1" t="s">
        <v>1649</v>
      </c>
      <c r="D115263" s="2">
        <v>44189</v>
      </c>
      <c r="E115263">
        <v>478</v>
      </c>
      <c r="F115263" s="1" t="s">
        <v>1650</v>
      </c>
      <c r="G115263">
        <v>1</v>
      </c>
      <c r="H115263">
        <v>9.99</v>
      </c>
      <c r="I115263">
        <v>3.74</v>
      </c>
      <c r="J115263">
        <v>9.99</v>
      </c>
      <c r="K115263">
        <v>6.25</v>
      </c>
    </row>
    <row r="115264" spans="1:11" x14ac:dyDescent="0.25">
      <c r="A115264" s="1" t="s">
        <v>32196</v>
      </c>
      <c r="B115264">
        <v>1</v>
      </c>
      <c r="C115264" s="1" t="s">
        <v>1649</v>
      </c>
      <c r="D115264" s="2">
        <v>44189</v>
      </c>
      <c r="E115264">
        <v>590</v>
      </c>
      <c r="F115264" s="1" t="s">
        <v>1650</v>
      </c>
      <c r="G115264">
        <v>1</v>
      </c>
      <c r="H115264">
        <v>769.49</v>
      </c>
      <c r="I115264">
        <v>419.78</v>
      </c>
      <c r="J115264">
        <v>769.49</v>
      </c>
      <c r="K115264">
        <v>349.71</v>
      </c>
    </row>
    <row r="115265" spans="1:11" x14ac:dyDescent="0.25">
      <c r="A115265" s="1" t="s">
        <v>32196</v>
      </c>
      <c r="B115265">
        <v>2</v>
      </c>
      <c r="C115265" s="1" t="s">
        <v>1649</v>
      </c>
      <c r="D115265" s="2">
        <v>44189</v>
      </c>
      <c r="E115265">
        <v>475</v>
      </c>
      <c r="F115265" s="1" t="s">
        <v>1650</v>
      </c>
      <c r="G115265">
        <v>1</v>
      </c>
      <c r="H115265">
        <v>69.989999999999995</v>
      </c>
      <c r="I115265">
        <v>26.18</v>
      </c>
      <c r="J115265">
        <v>69.989999999999995</v>
      </c>
      <c r="K115265">
        <v>43.81</v>
      </c>
    </row>
    <row r="115266" spans="1:11" x14ac:dyDescent="0.25">
      <c r="A115266" s="1" t="s">
        <v>32197</v>
      </c>
      <c r="B115266">
        <v>1</v>
      </c>
      <c r="C115266" s="1" t="s">
        <v>1649</v>
      </c>
      <c r="D115266" s="2">
        <v>44189</v>
      </c>
      <c r="E115266">
        <v>363</v>
      </c>
      <c r="F115266" s="1" t="s">
        <v>1650</v>
      </c>
      <c r="G115266">
        <v>1</v>
      </c>
      <c r="H115266">
        <v>2294.9899999999998</v>
      </c>
      <c r="I115266">
        <v>1251.98</v>
      </c>
      <c r="J115266">
        <v>2294.9899999999998</v>
      </c>
      <c r="K115266">
        <v>1043.01</v>
      </c>
    </row>
    <row r="115267" spans="1:11" x14ac:dyDescent="0.25">
      <c r="A115267" s="1" t="s">
        <v>32197</v>
      </c>
      <c r="B115267">
        <v>2</v>
      </c>
      <c r="C115267" s="1" t="s">
        <v>1649</v>
      </c>
      <c r="D115267" s="2">
        <v>44189</v>
      </c>
      <c r="E115267">
        <v>478</v>
      </c>
      <c r="F115267" s="1" t="s">
        <v>1650</v>
      </c>
      <c r="G115267">
        <v>1</v>
      </c>
      <c r="H115267">
        <v>9.99</v>
      </c>
      <c r="I115267">
        <v>3.74</v>
      </c>
      <c r="J115267">
        <v>9.99</v>
      </c>
      <c r="K115267">
        <v>6.25</v>
      </c>
    </row>
    <row r="115268" spans="1:11" x14ac:dyDescent="0.25">
      <c r="A115268" s="1" t="s">
        <v>32197</v>
      </c>
      <c r="B115268">
        <v>3</v>
      </c>
      <c r="C115268" s="1" t="s">
        <v>1649</v>
      </c>
      <c r="D115268" s="2">
        <v>44189</v>
      </c>
      <c r="E115268">
        <v>477</v>
      </c>
      <c r="F115268" s="1" t="s">
        <v>1650</v>
      </c>
      <c r="G115268">
        <v>1</v>
      </c>
      <c r="H115268">
        <v>4.99</v>
      </c>
      <c r="I115268">
        <v>1.87</v>
      </c>
      <c r="J115268">
        <v>4.99</v>
      </c>
      <c r="K115268">
        <v>3.12</v>
      </c>
    </row>
    <row r="115269" spans="1:11" x14ac:dyDescent="0.25">
      <c r="A115269" s="1" t="s">
        <v>32197</v>
      </c>
      <c r="B115269">
        <v>4</v>
      </c>
      <c r="C115269" s="1" t="s">
        <v>1649</v>
      </c>
      <c r="D115269" s="2">
        <v>44189</v>
      </c>
      <c r="E115269">
        <v>484</v>
      </c>
      <c r="F115269" s="1" t="s">
        <v>1650</v>
      </c>
      <c r="G115269">
        <v>1</v>
      </c>
      <c r="H115269">
        <v>7.95</v>
      </c>
      <c r="I115269">
        <v>2.97</v>
      </c>
      <c r="J115269">
        <v>7.95</v>
      </c>
      <c r="K115269">
        <v>4.9800000000000004</v>
      </c>
    </row>
    <row r="115270" spans="1:11" x14ac:dyDescent="0.25">
      <c r="A115270" s="1" t="s">
        <v>32198</v>
      </c>
      <c r="B115270">
        <v>1</v>
      </c>
      <c r="C115270" s="1" t="s">
        <v>1649</v>
      </c>
      <c r="D115270" s="2">
        <v>44189</v>
      </c>
      <c r="E115270">
        <v>355</v>
      </c>
      <c r="F115270" s="1" t="s">
        <v>1650</v>
      </c>
      <c r="G115270">
        <v>1</v>
      </c>
      <c r="H115270">
        <v>2319.9899999999998</v>
      </c>
      <c r="I115270">
        <v>1265.6199999999999</v>
      </c>
      <c r="J115270">
        <v>2319.9899999999998</v>
      </c>
      <c r="K115270">
        <v>1054.3699999999999</v>
      </c>
    </row>
    <row r="115271" spans="1:11" x14ac:dyDescent="0.25">
      <c r="A115271" s="1" t="s">
        <v>32198</v>
      </c>
      <c r="B115271">
        <v>2</v>
      </c>
      <c r="C115271" s="1" t="s">
        <v>1649</v>
      </c>
      <c r="D115271" s="2">
        <v>44189</v>
      </c>
      <c r="E115271">
        <v>537</v>
      </c>
      <c r="F115271" s="1" t="s">
        <v>1650</v>
      </c>
      <c r="G115271">
        <v>1</v>
      </c>
      <c r="H115271">
        <v>35</v>
      </c>
      <c r="I115271">
        <v>13.09</v>
      </c>
      <c r="J115271">
        <v>35</v>
      </c>
      <c r="K115271">
        <v>21.91</v>
      </c>
    </row>
    <row r="115272" spans="1:11" x14ac:dyDescent="0.25">
      <c r="A115272" s="1" t="s">
        <v>32199</v>
      </c>
      <c r="B115272">
        <v>1</v>
      </c>
      <c r="C115272" s="1" t="s">
        <v>1649</v>
      </c>
      <c r="D115272" s="2">
        <v>44189</v>
      </c>
      <c r="E115272">
        <v>355</v>
      </c>
      <c r="F115272" s="1" t="s">
        <v>1650</v>
      </c>
      <c r="G115272">
        <v>1</v>
      </c>
      <c r="H115272">
        <v>2319.9899999999998</v>
      </c>
      <c r="I115272">
        <v>1265.6199999999999</v>
      </c>
      <c r="J115272">
        <v>2319.9899999999998</v>
      </c>
      <c r="K115272">
        <v>1054.3699999999999</v>
      </c>
    </row>
    <row r="115273" spans="1:11" x14ac:dyDescent="0.25">
      <c r="A115273" s="1" t="s">
        <v>32199</v>
      </c>
      <c r="B115273">
        <v>2</v>
      </c>
      <c r="C115273" s="1" t="s">
        <v>1649</v>
      </c>
      <c r="D115273" s="2">
        <v>44189</v>
      </c>
      <c r="E115273">
        <v>485</v>
      </c>
      <c r="F115273" s="1" t="s">
        <v>1650</v>
      </c>
      <c r="G115273">
        <v>1</v>
      </c>
      <c r="H115273">
        <v>21.98</v>
      </c>
      <c r="I115273">
        <v>8.2200000000000006</v>
      </c>
      <c r="J115273">
        <v>21.98</v>
      </c>
      <c r="K115273">
        <v>13.76</v>
      </c>
    </row>
    <row r="115274" spans="1:11" x14ac:dyDescent="0.25">
      <c r="A115274" s="1" t="s">
        <v>32199</v>
      </c>
      <c r="B115274">
        <v>3</v>
      </c>
      <c r="C115274" s="1" t="s">
        <v>1649</v>
      </c>
      <c r="D115274" s="2">
        <v>44189</v>
      </c>
      <c r="E115274">
        <v>488</v>
      </c>
      <c r="F115274" s="1" t="s">
        <v>1650</v>
      </c>
      <c r="G115274">
        <v>1</v>
      </c>
      <c r="H115274">
        <v>53.99</v>
      </c>
      <c r="I115274">
        <v>41.57</v>
      </c>
      <c r="J115274">
        <v>53.99</v>
      </c>
      <c r="K115274">
        <v>12.42</v>
      </c>
    </row>
    <row r="115275" spans="1:11" x14ac:dyDescent="0.25">
      <c r="A115275" s="1" t="s">
        <v>32200</v>
      </c>
      <c r="B115275">
        <v>1</v>
      </c>
      <c r="C115275" s="1" t="s">
        <v>1649</v>
      </c>
      <c r="D115275" s="2">
        <v>44189</v>
      </c>
      <c r="E115275">
        <v>353</v>
      </c>
      <c r="F115275" s="1" t="s">
        <v>1650</v>
      </c>
      <c r="G115275">
        <v>1</v>
      </c>
      <c r="H115275">
        <v>2319.9899999999998</v>
      </c>
      <c r="I115275">
        <v>1265.6199999999999</v>
      </c>
      <c r="J115275">
        <v>2319.9899999999998</v>
      </c>
      <c r="K115275">
        <v>1054.3699999999999</v>
      </c>
    </row>
    <row r="115276" spans="1:11" x14ac:dyDescent="0.25">
      <c r="A115276" s="1" t="s">
        <v>32200</v>
      </c>
      <c r="B115276">
        <v>2</v>
      </c>
      <c r="C115276" s="1" t="s">
        <v>1649</v>
      </c>
      <c r="D115276" s="2">
        <v>44189</v>
      </c>
      <c r="E115276">
        <v>485</v>
      </c>
      <c r="F115276" s="1" t="s">
        <v>1650</v>
      </c>
      <c r="G115276">
        <v>1</v>
      </c>
      <c r="H115276">
        <v>21.98</v>
      </c>
      <c r="I115276">
        <v>8.2200000000000006</v>
      </c>
      <c r="J115276">
        <v>21.98</v>
      </c>
      <c r="K115276">
        <v>13.76</v>
      </c>
    </row>
    <row r="115277" spans="1:11" x14ac:dyDescent="0.25">
      <c r="A115277" s="1" t="s">
        <v>32200</v>
      </c>
      <c r="B115277">
        <v>3</v>
      </c>
      <c r="C115277" s="1" t="s">
        <v>1649</v>
      </c>
      <c r="D115277" s="2">
        <v>44189</v>
      </c>
      <c r="E115277">
        <v>225</v>
      </c>
      <c r="F115277" s="1" t="s">
        <v>1650</v>
      </c>
      <c r="G115277">
        <v>1</v>
      </c>
      <c r="H115277">
        <v>8.99</v>
      </c>
      <c r="I115277">
        <v>6.92</v>
      </c>
      <c r="J115277">
        <v>8.99</v>
      </c>
      <c r="K115277">
        <v>2.0699999999999998</v>
      </c>
    </row>
    <row r="115278" spans="1:11" x14ac:dyDescent="0.25">
      <c r="A115278" s="1" t="s">
        <v>32201</v>
      </c>
      <c r="B115278">
        <v>1</v>
      </c>
      <c r="C115278" s="1" t="s">
        <v>1649</v>
      </c>
      <c r="D115278" s="2">
        <v>44189</v>
      </c>
      <c r="E115278">
        <v>572</v>
      </c>
      <c r="F115278" s="1" t="s">
        <v>1650</v>
      </c>
      <c r="G115278">
        <v>1</v>
      </c>
      <c r="H115278">
        <v>742.35</v>
      </c>
      <c r="I115278">
        <v>461.44</v>
      </c>
      <c r="J115278">
        <v>742.35</v>
      </c>
      <c r="K115278">
        <v>280.91000000000003</v>
      </c>
    </row>
    <row r="115279" spans="1:11" x14ac:dyDescent="0.25">
      <c r="A115279" s="1" t="s">
        <v>32201</v>
      </c>
      <c r="B115279">
        <v>2</v>
      </c>
      <c r="C115279" s="1" t="s">
        <v>1649</v>
      </c>
      <c r="D115279" s="2">
        <v>44189</v>
      </c>
      <c r="E115279">
        <v>225</v>
      </c>
      <c r="F115279" s="1" t="s">
        <v>1650</v>
      </c>
      <c r="G115279">
        <v>1</v>
      </c>
      <c r="H115279">
        <v>8.99</v>
      </c>
      <c r="I115279">
        <v>6.92</v>
      </c>
      <c r="J115279">
        <v>8.99</v>
      </c>
      <c r="K115279">
        <v>2.0699999999999998</v>
      </c>
    </row>
    <row r="115280" spans="1:11" x14ac:dyDescent="0.25">
      <c r="A115280" s="1" t="s">
        <v>32202</v>
      </c>
      <c r="B115280">
        <v>1</v>
      </c>
      <c r="C115280" s="1" t="s">
        <v>1649</v>
      </c>
      <c r="D115280" s="2">
        <v>44189</v>
      </c>
      <c r="E115280">
        <v>380</v>
      </c>
      <c r="F115280" s="1" t="s">
        <v>1650</v>
      </c>
      <c r="G115280">
        <v>1</v>
      </c>
      <c r="H115280">
        <v>2443.35</v>
      </c>
      <c r="I115280">
        <v>1554.95</v>
      </c>
      <c r="J115280">
        <v>2443.35</v>
      </c>
      <c r="K115280">
        <v>888.4</v>
      </c>
    </row>
    <row r="115281" spans="1:11" x14ac:dyDescent="0.25">
      <c r="A115281" s="1" t="s">
        <v>32202</v>
      </c>
      <c r="B115281">
        <v>2</v>
      </c>
      <c r="C115281" s="1" t="s">
        <v>1649</v>
      </c>
      <c r="D115281" s="2">
        <v>44189</v>
      </c>
      <c r="E115281">
        <v>479</v>
      </c>
      <c r="F115281" s="1" t="s">
        <v>1650</v>
      </c>
      <c r="G115281">
        <v>1</v>
      </c>
      <c r="H115281">
        <v>8.99</v>
      </c>
      <c r="I115281">
        <v>3.36</v>
      </c>
      <c r="J115281">
        <v>8.99</v>
      </c>
      <c r="K115281">
        <v>5.63</v>
      </c>
    </row>
    <row r="115282" spans="1:11" x14ac:dyDescent="0.25">
      <c r="A115282" s="1" t="s">
        <v>32202</v>
      </c>
      <c r="B115282">
        <v>3</v>
      </c>
      <c r="C115282" s="1" t="s">
        <v>1649</v>
      </c>
      <c r="D115282" s="2">
        <v>44189</v>
      </c>
      <c r="E115282">
        <v>477</v>
      </c>
      <c r="F115282" s="1" t="s">
        <v>1650</v>
      </c>
      <c r="G115282">
        <v>1</v>
      </c>
      <c r="H115282">
        <v>4.99</v>
      </c>
      <c r="I115282">
        <v>1.87</v>
      </c>
      <c r="J115282">
        <v>4.99</v>
      </c>
      <c r="K115282">
        <v>3.12</v>
      </c>
    </row>
    <row r="115283" spans="1:11" x14ac:dyDescent="0.25">
      <c r="A115283" s="1" t="s">
        <v>32202</v>
      </c>
      <c r="B115283">
        <v>4</v>
      </c>
      <c r="C115283" s="1" t="s">
        <v>1649</v>
      </c>
      <c r="D115283" s="2">
        <v>44189</v>
      </c>
      <c r="E115283">
        <v>225</v>
      </c>
      <c r="F115283" s="1" t="s">
        <v>1650</v>
      </c>
      <c r="G115283">
        <v>1</v>
      </c>
      <c r="H115283">
        <v>8.99</v>
      </c>
      <c r="I115283">
        <v>6.92</v>
      </c>
      <c r="J115283">
        <v>8.99</v>
      </c>
      <c r="K115283">
        <v>2.0699999999999998</v>
      </c>
    </row>
    <row r="115284" spans="1:11" x14ac:dyDescent="0.25">
      <c r="A115284" s="1" t="s">
        <v>32203</v>
      </c>
      <c r="B115284">
        <v>1</v>
      </c>
      <c r="C115284" s="1" t="s">
        <v>1649</v>
      </c>
      <c r="D115284" s="2">
        <v>44189</v>
      </c>
      <c r="E115284">
        <v>384</v>
      </c>
      <c r="F115284" s="1" t="s">
        <v>1650</v>
      </c>
      <c r="G115284">
        <v>1</v>
      </c>
      <c r="H115284">
        <v>1120.49</v>
      </c>
      <c r="I115284">
        <v>713.08</v>
      </c>
      <c r="J115284">
        <v>1120.49</v>
      </c>
      <c r="K115284">
        <v>407.41</v>
      </c>
    </row>
    <row r="115285" spans="1:11" x14ac:dyDescent="0.25">
      <c r="A115285" s="1" t="s">
        <v>32203</v>
      </c>
      <c r="B115285">
        <v>2</v>
      </c>
      <c r="C115285" s="1" t="s">
        <v>1649</v>
      </c>
      <c r="D115285" s="2">
        <v>44189</v>
      </c>
      <c r="E115285">
        <v>491</v>
      </c>
      <c r="F115285" s="1" t="s">
        <v>1650</v>
      </c>
      <c r="G115285">
        <v>1</v>
      </c>
      <c r="H115285">
        <v>53.99</v>
      </c>
      <c r="I115285">
        <v>41.57</v>
      </c>
      <c r="J115285">
        <v>53.99</v>
      </c>
      <c r="K115285">
        <v>12.42</v>
      </c>
    </row>
    <row r="115286" spans="1:11" x14ac:dyDescent="0.25">
      <c r="A115286" s="1" t="s">
        <v>32204</v>
      </c>
      <c r="B115286">
        <v>1</v>
      </c>
      <c r="C115286" s="1" t="s">
        <v>1649</v>
      </c>
      <c r="D115286" s="2">
        <v>44189</v>
      </c>
      <c r="E115286">
        <v>604</v>
      </c>
      <c r="F115286" s="1" t="s">
        <v>1650</v>
      </c>
      <c r="G115286">
        <v>1</v>
      </c>
      <c r="H115286">
        <v>539.99</v>
      </c>
      <c r="I115286">
        <v>343.65</v>
      </c>
      <c r="J115286">
        <v>539.99</v>
      </c>
      <c r="K115286">
        <v>196.34</v>
      </c>
    </row>
    <row r="115287" spans="1:11" x14ac:dyDescent="0.25">
      <c r="A115287" s="1" t="s">
        <v>32204</v>
      </c>
      <c r="B115287">
        <v>2</v>
      </c>
      <c r="C115287" s="1" t="s">
        <v>1649</v>
      </c>
      <c r="D115287" s="2">
        <v>44189</v>
      </c>
      <c r="E115287">
        <v>538</v>
      </c>
      <c r="F115287" s="1" t="s">
        <v>1650</v>
      </c>
      <c r="G115287">
        <v>1</v>
      </c>
      <c r="H115287">
        <v>21.49</v>
      </c>
      <c r="I115287">
        <v>8.0399999999999991</v>
      </c>
      <c r="J115287">
        <v>21.49</v>
      </c>
      <c r="K115287">
        <v>13.45</v>
      </c>
    </row>
    <row r="115288" spans="1:11" x14ac:dyDescent="0.25">
      <c r="A115288" s="1" t="s">
        <v>32204</v>
      </c>
      <c r="B115288">
        <v>3</v>
      </c>
      <c r="C115288" s="1" t="s">
        <v>1649</v>
      </c>
      <c r="D115288" s="2">
        <v>44189</v>
      </c>
      <c r="E115288">
        <v>529</v>
      </c>
      <c r="F115288" s="1" t="s">
        <v>1650</v>
      </c>
      <c r="G115288">
        <v>1</v>
      </c>
      <c r="H115288">
        <v>3.99</v>
      </c>
      <c r="I115288">
        <v>1.49</v>
      </c>
      <c r="J115288">
        <v>3.99</v>
      </c>
      <c r="K115288">
        <v>2.5</v>
      </c>
    </row>
    <row r="115289" spans="1:11" x14ac:dyDescent="0.25">
      <c r="A115289" s="1" t="s">
        <v>32204</v>
      </c>
      <c r="B115289">
        <v>4</v>
      </c>
      <c r="C115289" s="1" t="s">
        <v>1649</v>
      </c>
      <c r="D115289" s="2">
        <v>44189</v>
      </c>
      <c r="E115289">
        <v>222</v>
      </c>
      <c r="F115289" s="1" t="s">
        <v>1650</v>
      </c>
      <c r="G115289">
        <v>1</v>
      </c>
      <c r="H115289">
        <v>34.99</v>
      </c>
      <c r="I115289">
        <v>13.09</v>
      </c>
      <c r="J115289">
        <v>34.99</v>
      </c>
      <c r="K115289">
        <v>21.9</v>
      </c>
    </row>
    <row r="115290" spans="1:11" x14ac:dyDescent="0.25">
      <c r="A115290" s="1" t="s">
        <v>32205</v>
      </c>
      <c r="B115290">
        <v>1</v>
      </c>
      <c r="C115290" s="1" t="s">
        <v>1649</v>
      </c>
      <c r="D115290" s="2">
        <v>44189</v>
      </c>
      <c r="E115290">
        <v>578</v>
      </c>
      <c r="F115290" s="1" t="s">
        <v>1650</v>
      </c>
      <c r="G115290">
        <v>1</v>
      </c>
      <c r="H115290">
        <v>1214.8499999999999</v>
      </c>
      <c r="I115290">
        <v>755.15</v>
      </c>
      <c r="J115290">
        <v>1214.8499999999999</v>
      </c>
      <c r="K115290">
        <v>459.7</v>
      </c>
    </row>
    <row r="115291" spans="1:11" x14ac:dyDescent="0.25">
      <c r="A115291" s="1" t="s">
        <v>32205</v>
      </c>
      <c r="B115291">
        <v>2</v>
      </c>
      <c r="C115291" s="1" t="s">
        <v>1649</v>
      </c>
      <c r="D115291" s="2">
        <v>44189</v>
      </c>
      <c r="E115291">
        <v>541</v>
      </c>
      <c r="F115291" s="1" t="s">
        <v>1650</v>
      </c>
      <c r="G115291">
        <v>1</v>
      </c>
      <c r="H115291">
        <v>28.99</v>
      </c>
      <c r="I115291">
        <v>10.84</v>
      </c>
      <c r="J115291">
        <v>28.99</v>
      </c>
      <c r="K115291">
        <v>18.149999999999999</v>
      </c>
    </row>
    <row r="115292" spans="1:11" x14ac:dyDescent="0.25">
      <c r="A115292" s="1" t="s">
        <v>32205</v>
      </c>
      <c r="B115292">
        <v>3</v>
      </c>
      <c r="C115292" s="1" t="s">
        <v>1649</v>
      </c>
      <c r="D115292" s="2">
        <v>44189</v>
      </c>
      <c r="E115292">
        <v>530</v>
      </c>
      <c r="F115292" s="1" t="s">
        <v>1650</v>
      </c>
      <c r="G115292">
        <v>1</v>
      </c>
      <c r="H115292">
        <v>4.99</v>
      </c>
      <c r="I115292">
        <v>1.87</v>
      </c>
      <c r="J115292">
        <v>4.99</v>
      </c>
      <c r="K115292">
        <v>3.12</v>
      </c>
    </row>
    <row r="115293" spans="1:11" x14ac:dyDescent="0.25">
      <c r="A115293" s="1" t="s">
        <v>32205</v>
      </c>
      <c r="B115293">
        <v>4</v>
      </c>
      <c r="C115293" s="1" t="s">
        <v>1649</v>
      </c>
      <c r="D115293" s="2">
        <v>44189</v>
      </c>
      <c r="E115293">
        <v>217</v>
      </c>
      <c r="F115293" s="1" t="s">
        <v>1650</v>
      </c>
      <c r="G115293">
        <v>1</v>
      </c>
      <c r="H115293">
        <v>34.99</v>
      </c>
      <c r="I115293">
        <v>13.09</v>
      </c>
      <c r="J115293">
        <v>34.99</v>
      </c>
      <c r="K115293">
        <v>21.9</v>
      </c>
    </row>
    <row r="115294" spans="1:11" x14ac:dyDescent="0.25">
      <c r="A115294" s="1" t="s">
        <v>32206</v>
      </c>
      <c r="B115294">
        <v>1</v>
      </c>
      <c r="C115294" s="1" t="s">
        <v>1649</v>
      </c>
      <c r="D115294" s="2">
        <v>44189</v>
      </c>
      <c r="E115294">
        <v>574</v>
      </c>
      <c r="F115294" s="1" t="s">
        <v>1650</v>
      </c>
      <c r="G115294">
        <v>1</v>
      </c>
      <c r="H115294">
        <v>2384.0700000000002</v>
      </c>
      <c r="I115294">
        <v>1481.94</v>
      </c>
      <c r="J115294">
        <v>2384.0700000000002</v>
      </c>
      <c r="K115294">
        <v>902.13</v>
      </c>
    </row>
    <row r="115295" spans="1:11" x14ac:dyDescent="0.25">
      <c r="A115295" s="1" t="s">
        <v>32207</v>
      </c>
      <c r="B115295">
        <v>1</v>
      </c>
      <c r="C115295" s="1" t="s">
        <v>1649</v>
      </c>
      <c r="D115295" s="2">
        <v>44189</v>
      </c>
      <c r="E115295">
        <v>575</v>
      </c>
      <c r="F115295" s="1" t="s">
        <v>1650</v>
      </c>
      <c r="G115295">
        <v>1</v>
      </c>
      <c r="H115295">
        <v>2384.0700000000002</v>
      </c>
      <c r="I115295">
        <v>1481.94</v>
      </c>
      <c r="J115295">
        <v>2384.0700000000002</v>
      </c>
      <c r="K115295">
        <v>902.13</v>
      </c>
    </row>
    <row r="115296" spans="1:11" x14ac:dyDescent="0.25">
      <c r="A115296" s="1" t="s">
        <v>32207</v>
      </c>
      <c r="B115296">
        <v>2</v>
      </c>
      <c r="C115296" s="1" t="s">
        <v>1649</v>
      </c>
      <c r="D115296" s="2">
        <v>44189</v>
      </c>
      <c r="E115296">
        <v>222</v>
      </c>
      <c r="F115296" s="1" t="s">
        <v>1650</v>
      </c>
      <c r="G115296">
        <v>1</v>
      </c>
      <c r="H115296">
        <v>34.99</v>
      </c>
      <c r="I115296">
        <v>13.09</v>
      </c>
      <c r="J115296">
        <v>34.99</v>
      </c>
      <c r="K115296">
        <v>21.9</v>
      </c>
    </row>
    <row r="115297" spans="1:11" x14ac:dyDescent="0.25">
      <c r="A115297" s="1" t="s">
        <v>32208</v>
      </c>
      <c r="B115297">
        <v>1</v>
      </c>
      <c r="C115297" s="1" t="s">
        <v>1649</v>
      </c>
      <c r="D115297" s="2">
        <v>44189</v>
      </c>
      <c r="E115297">
        <v>575</v>
      </c>
      <c r="F115297" s="1" t="s">
        <v>1650</v>
      </c>
      <c r="G115297">
        <v>1</v>
      </c>
      <c r="H115297">
        <v>2384.0700000000002</v>
      </c>
      <c r="I115297">
        <v>1481.94</v>
      </c>
      <c r="J115297">
        <v>2384.0700000000002</v>
      </c>
      <c r="K115297">
        <v>902.13</v>
      </c>
    </row>
    <row r="115298" spans="1:11" x14ac:dyDescent="0.25">
      <c r="A115298" s="1" t="s">
        <v>32208</v>
      </c>
      <c r="B115298">
        <v>2</v>
      </c>
      <c r="C115298" s="1" t="s">
        <v>1649</v>
      </c>
      <c r="D115298" s="2">
        <v>44189</v>
      </c>
      <c r="E115298">
        <v>477</v>
      </c>
      <c r="F115298" s="1" t="s">
        <v>1650</v>
      </c>
      <c r="G115298">
        <v>1</v>
      </c>
      <c r="H115298">
        <v>4.99</v>
      </c>
      <c r="I115298">
        <v>1.87</v>
      </c>
      <c r="J115298">
        <v>4.99</v>
      </c>
      <c r="K115298">
        <v>3.12</v>
      </c>
    </row>
    <row r="115299" spans="1:11" x14ac:dyDescent="0.25">
      <c r="A115299" s="1" t="s">
        <v>32208</v>
      </c>
      <c r="B115299">
        <v>3</v>
      </c>
      <c r="C115299" s="1" t="s">
        <v>1649</v>
      </c>
      <c r="D115299" s="2">
        <v>44189</v>
      </c>
      <c r="E115299">
        <v>479</v>
      </c>
      <c r="F115299" s="1" t="s">
        <v>1650</v>
      </c>
      <c r="G115299">
        <v>1</v>
      </c>
      <c r="H115299">
        <v>8.99</v>
      </c>
      <c r="I115299">
        <v>3.36</v>
      </c>
      <c r="J115299">
        <v>8.99</v>
      </c>
      <c r="K115299">
        <v>5.63</v>
      </c>
    </row>
    <row r="115300" spans="1:11" x14ac:dyDescent="0.25">
      <c r="A115300" s="1" t="s">
        <v>32208</v>
      </c>
      <c r="B115300">
        <v>4</v>
      </c>
      <c r="C115300" s="1" t="s">
        <v>1649</v>
      </c>
      <c r="D115300" s="2">
        <v>44189</v>
      </c>
      <c r="E115300">
        <v>480</v>
      </c>
      <c r="F115300" s="1" t="s">
        <v>1650</v>
      </c>
      <c r="G115300">
        <v>1</v>
      </c>
      <c r="H115300">
        <v>2.29</v>
      </c>
      <c r="I115300">
        <v>0.86</v>
      </c>
      <c r="J115300">
        <v>2.29</v>
      </c>
      <c r="K115300">
        <v>1.43</v>
      </c>
    </row>
    <row r="115301" spans="1:11" x14ac:dyDescent="0.25">
      <c r="A115301" s="1" t="s">
        <v>32209</v>
      </c>
      <c r="B115301">
        <v>1</v>
      </c>
      <c r="C115301" s="1" t="s">
        <v>1649</v>
      </c>
      <c r="D115301" s="2">
        <v>44189</v>
      </c>
      <c r="E115301">
        <v>575</v>
      </c>
      <c r="F115301" s="1" t="s">
        <v>1650</v>
      </c>
      <c r="G115301">
        <v>1</v>
      </c>
      <c r="H115301">
        <v>2384.0700000000002</v>
      </c>
      <c r="I115301">
        <v>1481.94</v>
      </c>
      <c r="J115301">
        <v>2384.0700000000002</v>
      </c>
      <c r="K115301">
        <v>902.13</v>
      </c>
    </row>
    <row r="115302" spans="1:11" x14ac:dyDescent="0.25">
      <c r="A115302" s="1" t="s">
        <v>32209</v>
      </c>
      <c r="B115302">
        <v>2</v>
      </c>
      <c r="C115302" s="1" t="s">
        <v>1649</v>
      </c>
      <c r="D115302" s="2">
        <v>44189</v>
      </c>
      <c r="E115302">
        <v>222</v>
      </c>
      <c r="F115302" s="1" t="s">
        <v>1650</v>
      </c>
      <c r="G115302">
        <v>1</v>
      </c>
      <c r="H115302">
        <v>34.99</v>
      </c>
      <c r="I115302">
        <v>13.09</v>
      </c>
      <c r="J115302">
        <v>34.99</v>
      </c>
      <c r="K115302">
        <v>21.9</v>
      </c>
    </row>
    <row r="115303" spans="1:11" x14ac:dyDescent="0.25">
      <c r="A115303" s="1" t="s">
        <v>32210</v>
      </c>
      <c r="B115303">
        <v>1</v>
      </c>
      <c r="C115303" s="1" t="s">
        <v>1649</v>
      </c>
      <c r="D115303" s="2">
        <v>44189</v>
      </c>
      <c r="E115303">
        <v>604</v>
      </c>
      <c r="F115303" s="1" t="s">
        <v>1650</v>
      </c>
      <c r="G115303">
        <v>1</v>
      </c>
      <c r="H115303">
        <v>539.99</v>
      </c>
      <c r="I115303">
        <v>343.65</v>
      </c>
      <c r="J115303">
        <v>539.99</v>
      </c>
      <c r="K115303">
        <v>196.34</v>
      </c>
    </row>
    <row r="115304" spans="1:11" x14ac:dyDescent="0.25">
      <c r="A115304" s="1" t="s">
        <v>32211</v>
      </c>
      <c r="B115304">
        <v>1</v>
      </c>
      <c r="C115304" s="1" t="s">
        <v>1649</v>
      </c>
      <c r="D115304" s="2">
        <v>44189</v>
      </c>
      <c r="E115304">
        <v>605</v>
      </c>
      <c r="F115304" s="1" t="s">
        <v>1650</v>
      </c>
      <c r="G115304">
        <v>1</v>
      </c>
      <c r="H115304">
        <v>539.99</v>
      </c>
      <c r="I115304">
        <v>343.65</v>
      </c>
      <c r="J115304">
        <v>539.99</v>
      </c>
      <c r="K115304">
        <v>196.34</v>
      </c>
    </row>
    <row r="115305" spans="1:11" x14ac:dyDescent="0.25">
      <c r="A115305" s="1" t="s">
        <v>32211</v>
      </c>
      <c r="B115305">
        <v>2</v>
      </c>
      <c r="C115305" s="1" t="s">
        <v>1649</v>
      </c>
      <c r="D115305" s="2">
        <v>44189</v>
      </c>
      <c r="E115305">
        <v>538</v>
      </c>
      <c r="F115305" s="1" t="s">
        <v>1650</v>
      </c>
      <c r="G115305">
        <v>1</v>
      </c>
      <c r="H115305">
        <v>21.49</v>
      </c>
      <c r="I115305">
        <v>8.0399999999999991</v>
      </c>
      <c r="J115305">
        <v>21.49</v>
      </c>
      <c r="K115305">
        <v>13.45</v>
      </c>
    </row>
    <row r="115306" spans="1:11" x14ac:dyDescent="0.25">
      <c r="A115306" s="1" t="s">
        <v>32211</v>
      </c>
      <c r="B115306">
        <v>3</v>
      </c>
      <c r="C115306" s="1" t="s">
        <v>1649</v>
      </c>
      <c r="D115306" s="2">
        <v>44189</v>
      </c>
      <c r="E115306">
        <v>529</v>
      </c>
      <c r="F115306" s="1" t="s">
        <v>1650</v>
      </c>
      <c r="G115306">
        <v>1</v>
      </c>
      <c r="H115306">
        <v>3.99</v>
      </c>
      <c r="I115306">
        <v>1.49</v>
      </c>
      <c r="J115306">
        <v>3.99</v>
      </c>
      <c r="K115306">
        <v>2.5</v>
      </c>
    </row>
    <row r="115307" spans="1:11" x14ac:dyDescent="0.25">
      <c r="A115307" s="1" t="s">
        <v>32211</v>
      </c>
      <c r="B115307">
        <v>4</v>
      </c>
      <c r="C115307" s="1" t="s">
        <v>1649</v>
      </c>
      <c r="D115307" s="2">
        <v>44189</v>
      </c>
      <c r="E115307">
        <v>480</v>
      </c>
      <c r="F115307" s="1" t="s">
        <v>1650</v>
      </c>
      <c r="G115307">
        <v>1</v>
      </c>
      <c r="H115307">
        <v>2.29</v>
      </c>
      <c r="I115307">
        <v>0.86</v>
      </c>
      <c r="J115307">
        <v>2.29</v>
      </c>
      <c r="K115307">
        <v>1.43</v>
      </c>
    </row>
    <row r="115308" spans="1:11" x14ac:dyDescent="0.25">
      <c r="A115308" s="1" t="s">
        <v>32211</v>
      </c>
      <c r="B115308">
        <v>5</v>
      </c>
      <c r="C115308" s="1" t="s">
        <v>1649</v>
      </c>
      <c r="D115308" s="2">
        <v>44189</v>
      </c>
      <c r="E115308">
        <v>484</v>
      </c>
      <c r="F115308" s="1" t="s">
        <v>1650</v>
      </c>
      <c r="G115308">
        <v>1</v>
      </c>
      <c r="H115308">
        <v>7.95</v>
      </c>
      <c r="I115308">
        <v>2.97</v>
      </c>
      <c r="J115308">
        <v>7.95</v>
      </c>
      <c r="K115308">
        <v>4.9800000000000004</v>
      </c>
    </row>
    <row r="115309" spans="1:11" x14ac:dyDescent="0.25">
      <c r="A115309" s="1" t="s">
        <v>32212</v>
      </c>
      <c r="B115309">
        <v>1</v>
      </c>
      <c r="C115309" s="1" t="s">
        <v>1649</v>
      </c>
      <c r="D115309" s="2">
        <v>44189</v>
      </c>
      <c r="E115309">
        <v>386</v>
      </c>
      <c r="F115309" s="1" t="s">
        <v>1650</v>
      </c>
      <c r="G115309">
        <v>1</v>
      </c>
      <c r="H115309">
        <v>1120.49</v>
      </c>
      <c r="I115309">
        <v>713.08</v>
      </c>
      <c r="J115309">
        <v>1120.49</v>
      </c>
      <c r="K115309">
        <v>407.41</v>
      </c>
    </row>
    <row r="115310" spans="1:11" x14ac:dyDescent="0.25">
      <c r="A115310" s="1" t="s">
        <v>32212</v>
      </c>
      <c r="B115310">
        <v>2</v>
      </c>
      <c r="C115310" s="1" t="s">
        <v>1649</v>
      </c>
      <c r="D115310" s="2">
        <v>44189</v>
      </c>
      <c r="E115310">
        <v>222</v>
      </c>
      <c r="F115310" s="1" t="s">
        <v>1650</v>
      </c>
      <c r="G115310">
        <v>1</v>
      </c>
      <c r="H115310">
        <v>34.99</v>
      </c>
      <c r="I115310">
        <v>13.09</v>
      </c>
      <c r="J115310">
        <v>34.99</v>
      </c>
      <c r="K115310">
        <v>21.9</v>
      </c>
    </row>
    <row r="115311" spans="1:11" x14ac:dyDescent="0.25">
      <c r="A115311" s="1" t="s">
        <v>32213</v>
      </c>
      <c r="B115311">
        <v>1</v>
      </c>
      <c r="C115311" s="1" t="s">
        <v>1649</v>
      </c>
      <c r="D115311" s="2">
        <v>44189</v>
      </c>
      <c r="E115311">
        <v>382</v>
      </c>
      <c r="F115311" s="1" t="s">
        <v>1650</v>
      </c>
      <c r="G115311">
        <v>1</v>
      </c>
      <c r="H115311">
        <v>1120.49</v>
      </c>
      <c r="I115311">
        <v>713.08</v>
      </c>
      <c r="J115311">
        <v>1120.49</v>
      </c>
      <c r="K115311">
        <v>407.41</v>
      </c>
    </row>
    <row r="115312" spans="1:11" x14ac:dyDescent="0.25">
      <c r="A115312" s="1" t="s">
        <v>32213</v>
      </c>
      <c r="B115312">
        <v>2</v>
      </c>
      <c r="C115312" s="1" t="s">
        <v>1649</v>
      </c>
      <c r="D115312" s="2">
        <v>44189</v>
      </c>
      <c r="E115312">
        <v>490</v>
      </c>
      <c r="F115312" s="1" t="s">
        <v>1650</v>
      </c>
      <c r="G115312">
        <v>1</v>
      </c>
      <c r="H115312">
        <v>53.99</v>
      </c>
      <c r="I115312">
        <v>41.57</v>
      </c>
      <c r="J115312">
        <v>53.99</v>
      </c>
      <c r="K115312">
        <v>12.42</v>
      </c>
    </row>
    <row r="115313" spans="1:11" x14ac:dyDescent="0.25">
      <c r="A115313" s="1" t="s">
        <v>32214</v>
      </c>
      <c r="B115313">
        <v>1</v>
      </c>
      <c r="C115313" s="1" t="s">
        <v>1649</v>
      </c>
      <c r="D115313" s="2">
        <v>44189</v>
      </c>
      <c r="E115313">
        <v>384</v>
      </c>
      <c r="F115313" s="1" t="s">
        <v>1650</v>
      </c>
      <c r="G115313">
        <v>1</v>
      </c>
      <c r="H115313">
        <v>1120.49</v>
      </c>
      <c r="I115313">
        <v>713.08</v>
      </c>
      <c r="J115313">
        <v>1120.49</v>
      </c>
      <c r="K115313">
        <v>407.41</v>
      </c>
    </row>
    <row r="115314" spans="1:11" x14ac:dyDescent="0.25">
      <c r="A115314" s="1" t="s">
        <v>32214</v>
      </c>
      <c r="B115314">
        <v>2</v>
      </c>
      <c r="C115314" s="1" t="s">
        <v>1649</v>
      </c>
      <c r="D115314" s="2">
        <v>44189</v>
      </c>
      <c r="E115314">
        <v>539</v>
      </c>
      <c r="F115314" s="1" t="s">
        <v>1650</v>
      </c>
      <c r="G115314">
        <v>1</v>
      </c>
      <c r="H115314">
        <v>24.99</v>
      </c>
      <c r="I115314">
        <v>9.35</v>
      </c>
      <c r="J115314">
        <v>24.99</v>
      </c>
      <c r="K115314">
        <v>15.64</v>
      </c>
    </row>
    <row r="115315" spans="1:11" x14ac:dyDescent="0.25">
      <c r="A115315" s="1" t="s">
        <v>32215</v>
      </c>
      <c r="B115315">
        <v>1</v>
      </c>
      <c r="C115315" s="1" t="s">
        <v>1649</v>
      </c>
      <c r="D115315" s="2">
        <v>44189</v>
      </c>
      <c r="E115315">
        <v>582</v>
      </c>
      <c r="F115315" s="1" t="s">
        <v>1650</v>
      </c>
      <c r="G115315">
        <v>1</v>
      </c>
      <c r="H115315">
        <v>1700.99</v>
      </c>
      <c r="I115315">
        <v>1082.51</v>
      </c>
      <c r="J115315">
        <v>1700.99</v>
      </c>
      <c r="K115315">
        <v>618.48</v>
      </c>
    </row>
    <row r="115316" spans="1:11" x14ac:dyDescent="0.25">
      <c r="A115316" s="1" t="s">
        <v>32215</v>
      </c>
      <c r="B115316">
        <v>2</v>
      </c>
      <c r="C115316" s="1" t="s">
        <v>1649</v>
      </c>
      <c r="D115316" s="2">
        <v>44189</v>
      </c>
      <c r="E115316">
        <v>222</v>
      </c>
      <c r="F115316" s="1" t="s">
        <v>1650</v>
      </c>
      <c r="G115316">
        <v>1</v>
      </c>
      <c r="H115316">
        <v>34.99</v>
      </c>
      <c r="I115316">
        <v>13.09</v>
      </c>
      <c r="J115316">
        <v>34.99</v>
      </c>
      <c r="K115316">
        <v>21.9</v>
      </c>
    </row>
    <row r="115317" spans="1:11" x14ac:dyDescent="0.25">
      <c r="A115317" s="1" t="s">
        <v>32216</v>
      </c>
      <c r="B115317">
        <v>1</v>
      </c>
      <c r="C115317" s="1" t="s">
        <v>1649</v>
      </c>
      <c r="D115317" s="2">
        <v>44189</v>
      </c>
      <c r="E115317">
        <v>583</v>
      </c>
      <c r="F115317" s="1" t="s">
        <v>1650</v>
      </c>
      <c r="G115317">
        <v>1</v>
      </c>
      <c r="H115317">
        <v>1700.99</v>
      </c>
      <c r="I115317">
        <v>1082.51</v>
      </c>
      <c r="J115317">
        <v>1700.99</v>
      </c>
      <c r="K115317">
        <v>618.48</v>
      </c>
    </row>
    <row r="115318" spans="1:11" x14ac:dyDescent="0.25">
      <c r="A115318" s="1" t="s">
        <v>32216</v>
      </c>
      <c r="B115318">
        <v>2</v>
      </c>
      <c r="C115318" s="1" t="s">
        <v>1649</v>
      </c>
      <c r="D115318" s="2">
        <v>44189</v>
      </c>
      <c r="E115318">
        <v>489</v>
      </c>
      <c r="F115318" s="1" t="s">
        <v>1650</v>
      </c>
      <c r="G115318">
        <v>1</v>
      </c>
      <c r="H115318">
        <v>53.99</v>
      </c>
      <c r="I115318">
        <v>41.57</v>
      </c>
      <c r="J115318">
        <v>53.99</v>
      </c>
      <c r="K115318">
        <v>12.42</v>
      </c>
    </row>
    <row r="115319" spans="1:11" x14ac:dyDescent="0.25">
      <c r="A115319" s="1" t="s">
        <v>32217</v>
      </c>
      <c r="B115319">
        <v>1</v>
      </c>
      <c r="C115319" s="1" t="s">
        <v>1649</v>
      </c>
      <c r="D115319" s="2">
        <v>44189</v>
      </c>
      <c r="E115319">
        <v>580</v>
      </c>
      <c r="F115319" s="1" t="s">
        <v>1650</v>
      </c>
      <c r="G115319">
        <v>1</v>
      </c>
      <c r="H115319">
        <v>1700.99</v>
      </c>
      <c r="I115319">
        <v>1082.51</v>
      </c>
      <c r="J115319">
        <v>1700.99</v>
      </c>
      <c r="K115319">
        <v>618.48</v>
      </c>
    </row>
    <row r="115320" spans="1:11" x14ac:dyDescent="0.25">
      <c r="A115320" s="1" t="s">
        <v>32217</v>
      </c>
      <c r="B115320">
        <v>2</v>
      </c>
      <c r="C115320" s="1" t="s">
        <v>1649</v>
      </c>
      <c r="D115320" s="2">
        <v>44189</v>
      </c>
      <c r="E115320">
        <v>217</v>
      </c>
      <c r="F115320" s="1" t="s">
        <v>1650</v>
      </c>
      <c r="G115320">
        <v>1</v>
      </c>
      <c r="H115320">
        <v>34.99</v>
      </c>
      <c r="I115320">
        <v>13.09</v>
      </c>
      <c r="J115320">
        <v>34.99</v>
      </c>
      <c r="K115320">
        <v>21.9</v>
      </c>
    </row>
    <row r="115321" spans="1:11" x14ac:dyDescent="0.25">
      <c r="A115321" s="1" t="s">
        <v>32218</v>
      </c>
      <c r="B115321">
        <v>1</v>
      </c>
      <c r="C115321" s="1" t="s">
        <v>1649</v>
      </c>
      <c r="D115321" s="2">
        <v>44189</v>
      </c>
      <c r="E115321">
        <v>580</v>
      </c>
      <c r="F115321" s="1" t="s">
        <v>1650</v>
      </c>
      <c r="G115321">
        <v>1</v>
      </c>
      <c r="H115321">
        <v>1700.99</v>
      </c>
      <c r="I115321">
        <v>1082.51</v>
      </c>
      <c r="J115321">
        <v>1700.99</v>
      </c>
      <c r="K115321">
        <v>618.48</v>
      </c>
    </row>
    <row r="115322" spans="1:11" x14ac:dyDescent="0.25">
      <c r="A115322" s="1" t="s">
        <v>32218</v>
      </c>
      <c r="B115322">
        <v>2</v>
      </c>
      <c r="C115322" s="1" t="s">
        <v>1649</v>
      </c>
      <c r="D115322" s="2">
        <v>44189</v>
      </c>
      <c r="E115322">
        <v>237</v>
      </c>
      <c r="F115322" s="1" t="s">
        <v>1650</v>
      </c>
      <c r="G115322">
        <v>1</v>
      </c>
      <c r="H115322">
        <v>49.99</v>
      </c>
      <c r="I115322">
        <v>38.49</v>
      </c>
      <c r="J115322">
        <v>49.99</v>
      </c>
      <c r="K115322">
        <v>11.5</v>
      </c>
    </row>
    <row r="115323" spans="1:11" x14ac:dyDescent="0.25">
      <c r="A115323" s="1" t="s">
        <v>32218</v>
      </c>
      <c r="B115323">
        <v>3</v>
      </c>
      <c r="C115323" s="1" t="s">
        <v>1649</v>
      </c>
      <c r="D115323" s="2">
        <v>44189</v>
      </c>
      <c r="E115323">
        <v>225</v>
      </c>
      <c r="F115323" s="1" t="s">
        <v>1650</v>
      </c>
      <c r="G115323">
        <v>1</v>
      </c>
      <c r="H115323">
        <v>8.99</v>
      </c>
      <c r="I115323">
        <v>6.92</v>
      </c>
      <c r="J115323">
        <v>8.99</v>
      </c>
      <c r="K115323">
        <v>2.0699999999999998</v>
      </c>
    </row>
    <row r="115324" spans="1:11" x14ac:dyDescent="0.25">
      <c r="A115324" s="1" t="s">
        <v>32219</v>
      </c>
      <c r="B115324">
        <v>1</v>
      </c>
      <c r="C115324" s="1" t="s">
        <v>1649</v>
      </c>
      <c r="D115324" s="2">
        <v>44189</v>
      </c>
      <c r="E115324">
        <v>581</v>
      </c>
      <c r="F115324" s="1" t="s">
        <v>1650</v>
      </c>
      <c r="G115324">
        <v>1</v>
      </c>
      <c r="H115324">
        <v>1700.99</v>
      </c>
      <c r="I115324">
        <v>1082.51</v>
      </c>
      <c r="J115324">
        <v>1700.99</v>
      </c>
      <c r="K115324">
        <v>618.48</v>
      </c>
    </row>
    <row r="115325" spans="1:11" x14ac:dyDescent="0.25">
      <c r="A115325" s="1" t="s">
        <v>32219</v>
      </c>
      <c r="B115325">
        <v>2</v>
      </c>
      <c r="C115325" s="1" t="s">
        <v>1649</v>
      </c>
      <c r="D115325" s="2">
        <v>44189</v>
      </c>
      <c r="E115325">
        <v>539</v>
      </c>
      <c r="F115325" s="1" t="s">
        <v>1650</v>
      </c>
      <c r="G115325">
        <v>1</v>
      </c>
      <c r="H115325">
        <v>24.99</v>
      </c>
      <c r="I115325">
        <v>9.35</v>
      </c>
      <c r="J115325">
        <v>24.99</v>
      </c>
      <c r="K115325">
        <v>15.64</v>
      </c>
    </row>
    <row r="115326" spans="1:11" x14ac:dyDescent="0.25">
      <c r="A115326" s="1" t="s">
        <v>32219</v>
      </c>
      <c r="B115326">
        <v>3</v>
      </c>
      <c r="C115326" s="1" t="s">
        <v>1649</v>
      </c>
      <c r="D115326" s="2">
        <v>44189</v>
      </c>
      <c r="E115326">
        <v>480</v>
      </c>
      <c r="F115326" s="1" t="s">
        <v>1650</v>
      </c>
      <c r="G115326">
        <v>1</v>
      </c>
      <c r="H115326">
        <v>2.29</v>
      </c>
      <c r="I115326">
        <v>0.86</v>
      </c>
      <c r="J115326">
        <v>2.29</v>
      </c>
      <c r="K115326">
        <v>1.43</v>
      </c>
    </row>
    <row r="115327" spans="1:11" x14ac:dyDescent="0.25">
      <c r="A115327" s="1" t="s">
        <v>32220</v>
      </c>
      <c r="B115327">
        <v>1</v>
      </c>
      <c r="C115327" s="1" t="s">
        <v>1649</v>
      </c>
      <c r="D115327" s="2">
        <v>44189</v>
      </c>
      <c r="E115327">
        <v>584</v>
      </c>
      <c r="F115327" s="1" t="s">
        <v>1650</v>
      </c>
      <c r="G115327">
        <v>1</v>
      </c>
      <c r="H115327">
        <v>539.99</v>
      </c>
      <c r="I115327">
        <v>343.65</v>
      </c>
      <c r="J115327">
        <v>539.99</v>
      </c>
      <c r="K115327">
        <v>196.34</v>
      </c>
    </row>
    <row r="115328" spans="1:11" x14ac:dyDescent="0.25">
      <c r="A115328" s="1" t="s">
        <v>32221</v>
      </c>
      <c r="B115328">
        <v>1</v>
      </c>
      <c r="C115328" s="1" t="s">
        <v>1649</v>
      </c>
      <c r="D115328" s="2">
        <v>44189</v>
      </c>
      <c r="E115328">
        <v>576</v>
      </c>
      <c r="F115328" s="1" t="s">
        <v>1650</v>
      </c>
      <c r="G115328">
        <v>1</v>
      </c>
      <c r="H115328">
        <v>2384.0700000000002</v>
      </c>
      <c r="I115328">
        <v>1481.94</v>
      </c>
      <c r="J115328">
        <v>2384.0700000000002</v>
      </c>
      <c r="K115328">
        <v>902.13</v>
      </c>
    </row>
    <row r="115329" spans="1:11" x14ac:dyDescent="0.25">
      <c r="A115329" s="1" t="s">
        <v>32221</v>
      </c>
      <c r="B115329">
        <v>2</v>
      </c>
      <c r="C115329" s="1" t="s">
        <v>1649</v>
      </c>
      <c r="D115329" s="2">
        <v>44189</v>
      </c>
      <c r="E115329">
        <v>541</v>
      </c>
      <c r="F115329" s="1" t="s">
        <v>1650</v>
      </c>
      <c r="G115329">
        <v>1</v>
      </c>
      <c r="H115329">
        <v>28.99</v>
      </c>
      <c r="I115329">
        <v>10.84</v>
      </c>
      <c r="J115329">
        <v>28.99</v>
      </c>
      <c r="K115329">
        <v>18.149999999999999</v>
      </c>
    </row>
    <row r="115330" spans="1:11" x14ac:dyDescent="0.25">
      <c r="A115330" s="1" t="s">
        <v>32221</v>
      </c>
      <c r="B115330">
        <v>3</v>
      </c>
      <c r="C115330" s="1" t="s">
        <v>1649</v>
      </c>
      <c r="D115330" s="2">
        <v>44189</v>
      </c>
      <c r="E115330">
        <v>530</v>
      </c>
      <c r="F115330" s="1" t="s">
        <v>1650</v>
      </c>
      <c r="G115330">
        <v>1</v>
      </c>
      <c r="H115330">
        <v>4.99</v>
      </c>
      <c r="I115330">
        <v>1.87</v>
      </c>
      <c r="J115330">
        <v>4.99</v>
      </c>
      <c r="K115330">
        <v>3.12</v>
      </c>
    </row>
    <row r="115331" spans="1:11" x14ac:dyDescent="0.25">
      <c r="A115331" s="1" t="s">
        <v>32221</v>
      </c>
      <c r="B115331">
        <v>4</v>
      </c>
      <c r="C115331" s="1" t="s">
        <v>1649</v>
      </c>
      <c r="D115331" s="2">
        <v>44189</v>
      </c>
      <c r="E115331">
        <v>484</v>
      </c>
      <c r="F115331" s="1" t="s">
        <v>1650</v>
      </c>
      <c r="G115331">
        <v>1</v>
      </c>
      <c r="H115331">
        <v>7.95</v>
      </c>
      <c r="I115331">
        <v>2.97</v>
      </c>
      <c r="J115331">
        <v>7.95</v>
      </c>
      <c r="K115331">
        <v>4.9800000000000004</v>
      </c>
    </row>
    <row r="115332" spans="1:11" x14ac:dyDescent="0.25">
      <c r="A115332" s="1" t="s">
        <v>32222</v>
      </c>
      <c r="B115332">
        <v>1</v>
      </c>
      <c r="C115332" s="1" t="s">
        <v>1649</v>
      </c>
      <c r="D115332" s="2">
        <v>44189</v>
      </c>
      <c r="E115332">
        <v>575</v>
      </c>
      <c r="F115332" s="1" t="s">
        <v>1650</v>
      </c>
      <c r="G115332">
        <v>1</v>
      </c>
      <c r="H115332">
        <v>2384.0700000000002</v>
      </c>
      <c r="I115332">
        <v>1481.94</v>
      </c>
      <c r="J115332">
        <v>2384.0700000000002</v>
      </c>
      <c r="K115332">
        <v>902.13</v>
      </c>
    </row>
    <row r="115333" spans="1:11" x14ac:dyDescent="0.25">
      <c r="A115333" s="1" t="s">
        <v>32222</v>
      </c>
      <c r="B115333">
        <v>2</v>
      </c>
      <c r="C115333" s="1" t="s">
        <v>1649</v>
      </c>
      <c r="D115333" s="2">
        <v>44189</v>
      </c>
      <c r="E115333">
        <v>479</v>
      </c>
      <c r="F115333" s="1" t="s">
        <v>1650</v>
      </c>
      <c r="G115333">
        <v>1</v>
      </c>
      <c r="H115333">
        <v>8.99</v>
      </c>
      <c r="I115333">
        <v>3.36</v>
      </c>
      <c r="J115333">
        <v>8.99</v>
      </c>
      <c r="K115333">
        <v>5.63</v>
      </c>
    </row>
    <row r="115334" spans="1:11" x14ac:dyDescent="0.25">
      <c r="A115334" s="1" t="s">
        <v>32223</v>
      </c>
      <c r="B115334">
        <v>1</v>
      </c>
      <c r="C115334" s="1" t="s">
        <v>1649</v>
      </c>
      <c r="D115334" s="2">
        <v>44189</v>
      </c>
      <c r="E115334">
        <v>584</v>
      </c>
      <c r="F115334" s="1" t="s">
        <v>1650</v>
      </c>
      <c r="G115334">
        <v>1</v>
      </c>
      <c r="H115334">
        <v>539.99</v>
      </c>
      <c r="I115334">
        <v>343.65</v>
      </c>
      <c r="J115334">
        <v>539.99</v>
      </c>
      <c r="K115334">
        <v>196.34</v>
      </c>
    </row>
    <row r="115335" spans="1:11" x14ac:dyDescent="0.25">
      <c r="A115335" s="1" t="s">
        <v>32223</v>
      </c>
      <c r="B115335">
        <v>2</v>
      </c>
      <c r="C115335" s="1" t="s">
        <v>1649</v>
      </c>
      <c r="D115335" s="2">
        <v>44189</v>
      </c>
      <c r="E115335">
        <v>479</v>
      </c>
      <c r="F115335" s="1" t="s">
        <v>1650</v>
      </c>
      <c r="G115335">
        <v>1</v>
      </c>
      <c r="H115335">
        <v>8.99</v>
      </c>
      <c r="I115335">
        <v>3.36</v>
      </c>
      <c r="J115335">
        <v>8.99</v>
      </c>
      <c r="K115335">
        <v>5.63</v>
      </c>
    </row>
    <row r="115336" spans="1:11" x14ac:dyDescent="0.25">
      <c r="A115336" s="1" t="s">
        <v>32224</v>
      </c>
      <c r="B115336">
        <v>1</v>
      </c>
      <c r="C115336" s="1" t="s">
        <v>1649</v>
      </c>
      <c r="D115336" s="2">
        <v>44190</v>
      </c>
      <c r="E115336">
        <v>595</v>
      </c>
      <c r="F115336" s="1" t="s">
        <v>1650</v>
      </c>
      <c r="G115336">
        <v>1</v>
      </c>
      <c r="H115336">
        <v>564.99</v>
      </c>
      <c r="I115336">
        <v>308.22000000000003</v>
      </c>
      <c r="J115336">
        <v>564.99</v>
      </c>
      <c r="K115336">
        <v>256.77</v>
      </c>
    </row>
    <row r="115337" spans="1:11" x14ac:dyDescent="0.25">
      <c r="A115337" s="1" t="s">
        <v>32224</v>
      </c>
      <c r="B115337">
        <v>2</v>
      </c>
      <c r="C115337" s="1" t="s">
        <v>1649</v>
      </c>
      <c r="D115337" s="2">
        <v>44190</v>
      </c>
      <c r="E115337">
        <v>490</v>
      </c>
      <c r="F115337" s="1" t="s">
        <v>1650</v>
      </c>
      <c r="G115337">
        <v>1</v>
      </c>
      <c r="H115337">
        <v>53.99</v>
      </c>
      <c r="I115337">
        <v>41.57</v>
      </c>
      <c r="J115337">
        <v>53.99</v>
      </c>
      <c r="K115337">
        <v>12.42</v>
      </c>
    </row>
    <row r="115338" spans="1:11" x14ac:dyDescent="0.25">
      <c r="A115338" s="1" t="s">
        <v>32225</v>
      </c>
      <c r="B115338">
        <v>1</v>
      </c>
      <c r="C115338" s="1" t="s">
        <v>1649</v>
      </c>
      <c r="D115338" s="2">
        <v>44190</v>
      </c>
      <c r="E115338">
        <v>561</v>
      </c>
      <c r="F115338" s="1" t="s">
        <v>1650</v>
      </c>
      <c r="G115338">
        <v>1</v>
      </c>
      <c r="H115338">
        <v>2384.0700000000002</v>
      </c>
      <c r="I115338">
        <v>1481.94</v>
      </c>
      <c r="J115338">
        <v>2384.0700000000002</v>
      </c>
      <c r="K115338">
        <v>902.13</v>
      </c>
    </row>
    <row r="115339" spans="1:11" x14ac:dyDescent="0.25">
      <c r="A115339" s="1" t="s">
        <v>32226</v>
      </c>
      <c r="B115339">
        <v>1</v>
      </c>
      <c r="C115339" s="1" t="s">
        <v>1649</v>
      </c>
      <c r="D115339" s="2">
        <v>44190</v>
      </c>
      <c r="E115339">
        <v>479</v>
      </c>
      <c r="F115339" s="1" t="s">
        <v>1650</v>
      </c>
      <c r="G115339">
        <v>1</v>
      </c>
      <c r="H115339">
        <v>8.99</v>
      </c>
      <c r="I115339">
        <v>3.36</v>
      </c>
      <c r="J115339">
        <v>8.99</v>
      </c>
      <c r="K115339">
        <v>5.63</v>
      </c>
    </row>
    <row r="115340" spans="1:11" x14ac:dyDescent="0.25">
      <c r="A115340" s="1" t="s">
        <v>32226</v>
      </c>
      <c r="B115340">
        <v>2</v>
      </c>
      <c r="C115340" s="1" t="s">
        <v>1649</v>
      </c>
      <c r="D115340" s="2">
        <v>44190</v>
      </c>
      <c r="E115340">
        <v>477</v>
      </c>
      <c r="F115340" s="1" t="s">
        <v>1650</v>
      </c>
      <c r="G115340">
        <v>1</v>
      </c>
      <c r="H115340">
        <v>4.99</v>
      </c>
      <c r="I115340">
        <v>1.87</v>
      </c>
      <c r="J115340">
        <v>4.99</v>
      </c>
      <c r="K115340">
        <v>3.12</v>
      </c>
    </row>
    <row r="115341" spans="1:11" x14ac:dyDescent="0.25">
      <c r="A115341" s="1" t="s">
        <v>32227</v>
      </c>
      <c r="B115341">
        <v>1</v>
      </c>
      <c r="C115341" s="1" t="s">
        <v>1649</v>
      </c>
      <c r="D115341" s="2">
        <v>44190</v>
      </c>
      <c r="E115341">
        <v>535</v>
      </c>
      <c r="F115341" s="1" t="s">
        <v>1650</v>
      </c>
      <c r="G115341">
        <v>1</v>
      </c>
      <c r="H115341">
        <v>24.99</v>
      </c>
      <c r="I115341">
        <v>9.35</v>
      </c>
      <c r="J115341">
        <v>24.99</v>
      </c>
      <c r="K115341">
        <v>15.64</v>
      </c>
    </row>
    <row r="115342" spans="1:11" x14ac:dyDescent="0.25">
      <c r="A115342" s="1" t="s">
        <v>32227</v>
      </c>
      <c r="B115342">
        <v>2</v>
      </c>
      <c r="C115342" s="1" t="s">
        <v>1649</v>
      </c>
      <c r="D115342" s="2">
        <v>44190</v>
      </c>
      <c r="E115342">
        <v>480</v>
      </c>
      <c r="F115342" s="1" t="s">
        <v>1650</v>
      </c>
      <c r="G115342">
        <v>1</v>
      </c>
      <c r="H115342">
        <v>2.29</v>
      </c>
      <c r="I115342">
        <v>0.86</v>
      </c>
      <c r="J115342">
        <v>2.29</v>
      </c>
      <c r="K115342">
        <v>1.43</v>
      </c>
    </row>
    <row r="115343" spans="1:11" x14ac:dyDescent="0.25">
      <c r="A115343" s="1" t="s">
        <v>32228</v>
      </c>
      <c r="B115343">
        <v>1</v>
      </c>
      <c r="C115343" s="1" t="s">
        <v>1649</v>
      </c>
      <c r="D115343" s="2">
        <v>44190</v>
      </c>
      <c r="E115343">
        <v>539</v>
      </c>
      <c r="F115343" s="1" t="s">
        <v>1650</v>
      </c>
      <c r="G115343">
        <v>1</v>
      </c>
      <c r="H115343">
        <v>24.99</v>
      </c>
      <c r="I115343">
        <v>9.35</v>
      </c>
      <c r="J115343">
        <v>24.99</v>
      </c>
      <c r="K115343">
        <v>15.64</v>
      </c>
    </row>
    <row r="115344" spans="1:11" x14ac:dyDescent="0.25">
      <c r="A115344" s="1" t="s">
        <v>32228</v>
      </c>
      <c r="B115344">
        <v>2</v>
      </c>
      <c r="C115344" s="1" t="s">
        <v>1649</v>
      </c>
      <c r="D115344" s="2">
        <v>44190</v>
      </c>
      <c r="E115344">
        <v>529</v>
      </c>
      <c r="F115344" s="1" t="s">
        <v>1650</v>
      </c>
      <c r="G115344">
        <v>1</v>
      </c>
      <c r="H115344">
        <v>3.99</v>
      </c>
      <c r="I115344">
        <v>1.49</v>
      </c>
      <c r="J115344">
        <v>3.99</v>
      </c>
      <c r="K115344">
        <v>2.5</v>
      </c>
    </row>
    <row r="115345" spans="1:11" x14ac:dyDescent="0.25">
      <c r="A115345" s="1" t="s">
        <v>32228</v>
      </c>
      <c r="B115345">
        <v>3</v>
      </c>
      <c r="C115345" s="1" t="s">
        <v>1649</v>
      </c>
      <c r="D115345" s="2">
        <v>44190</v>
      </c>
      <c r="E115345">
        <v>482</v>
      </c>
      <c r="F115345" s="1" t="s">
        <v>1650</v>
      </c>
      <c r="G115345">
        <v>1</v>
      </c>
      <c r="H115345">
        <v>8.99</v>
      </c>
      <c r="I115345">
        <v>3.36</v>
      </c>
      <c r="J115345">
        <v>8.99</v>
      </c>
      <c r="K115345">
        <v>5.63</v>
      </c>
    </row>
    <row r="115346" spans="1:11" x14ac:dyDescent="0.25">
      <c r="A115346" s="1" t="s">
        <v>32229</v>
      </c>
      <c r="B115346">
        <v>1</v>
      </c>
      <c r="C115346" s="1" t="s">
        <v>1649</v>
      </c>
      <c r="D115346" s="2">
        <v>44190</v>
      </c>
      <c r="E115346">
        <v>234</v>
      </c>
      <c r="F115346" s="1" t="s">
        <v>1650</v>
      </c>
      <c r="G115346">
        <v>1</v>
      </c>
      <c r="H115346">
        <v>49.99</v>
      </c>
      <c r="I115346">
        <v>38.49</v>
      </c>
      <c r="J115346">
        <v>49.99</v>
      </c>
      <c r="K115346">
        <v>11.5</v>
      </c>
    </row>
    <row r="115347" spans="1:11" x14ac:dyDescent="0.25">
      <c r="A115347" s="1" t="s">
        <v>32230</v>
      </c>
      <c r="B115347">
        <v>1</v>
      </c>
      <c r="C115347" s="1" t="s">
        <v>1649</v>
      </c>
      <c r="D115347" s="2">
        <v>44190</v>
      </c>
      <c r="E115347">
        <v>541</v>
      </c>
      <c r="F115347" s="1" t="s">
        <v>1650</v>
      </c>
      <c r="G115347">
        <v>1</v>
      </c>
      <c r="H115347">
        <v>28.99</v>
      </c>
      <c r="I115347">
        <v>10.84</v>
      </c>
      <c r="J115347">
        <v>28.99</v>
      </c>
      <c r="K115347">
        <v>18.149999999999999</v>
      </c>
    </row>
    <row r="115348" spans="1:11" x14ac:dyDescent="0.25">
      <c r="A115348" s="1" t="s">
        <v>32230</v>
      </c>
      <c r="B115348">
        <v>2</v>
      </c>
      <c r="C115348" s="1" t="s">
        <v>1649</v>
      </c>
      <c r="D115348" s="2">
        <v>44190</v>
      </c>
      <c r="E115348">
        <v>530</v>
      </c>
      <c r="F115348" s="1" t="s">
        <v>1650</v>
      </c>
      <c r="G115348">
        <v>1</v>
      </c>
      <c r="H115348">
        <v>4.99</v>
      </c>
      <c r="I115348">
        <v>1.87</v>
      </c>
      <c r="J115348">
        <v>4.99</v>
      </c>
      <c r="K115348">
        <v>3.12</v>
      </c>
    </row>
    <row r="115349" spans="1:11" x14ac:dyDescent="0.25">
      <c r="A115349" s="1" t="s">
        <v>32231</v>
      </c>
      <c r="B115349">
        <v>1</v>
      </c>
      <c r="C115349" s="1" t="s">
        <v>1649</v>
      </c>
      <c r="D115349" s="2">
        <v>44190</v>
      </c>
      <c r="E115349">
        <v>353</v>
      </c>
      <c r="F115349" s="1" t="s">
        <v>1650</v>
      </c>
      <c r="G115349">
        <v>1</v>
      </c>
      <c r="H115349">
        <v>2319.9899999999998</v>
      </c>
      <c r="I115349">
        <v>1265.6199999999999</v>
      </c>
      <c r="J115349">
        <v>2319.9899999999998</v>
      </c>
      <c r="K115349">
        <v>1054.3699999999999</v>
      </c>
    </row>
    <row r="115350" spans="1:11" x14ac:dyDescent="0.25">
      <c r="A115350" s="1" t="s">
        <v>32231</v>
      </c>
      <c r="B115350">
        <v>2</v>
      </c>
      <c r="C115350" s="1" t="s">
        <v>1649</v>
      </c>
      <c r="D115350" s="2">
        <v>44190</v>
      </c>
      <c r="E115350">
        <v>217</v>
      </c>
      <c r="F115350" s="1" t="s">
        <v>1650</v>
      </c>
      <c r="G115350">
        <v>1</v>
      </c>
      <c r="H115350">
        <v>34.99</v>
      </c>
      <c r="I115350">
        <v>13.09</v>
      </c>
      <c r="J115350">
        <v>34.99</v>
      </c>
      <c r="K115350">
        <v>21.9</v>
      </c>
    </row>
    <row r="115351" spans="1:11" x14ac:dyDescent="0.25">
      <c r="A115351" s="1" t="s">
        <v>32232</v>
      </c>
      <c r="B115351">
        <v>1</v>
      </c>
      <c r="C115351" s="1" t="s">
        <v>1649</v>
      </c>
      <c r="D115351" s="2">
        <v>44190</v>
      </c>
      <c r="E115351">
        <v>361</v>
      </c>
      <c r="F115351" s="1" t="s">
        <v>1650</v>
      </c>
      <c r="G115351">
        <v>1</v>
      </c>
      <c r="H115351">
        <v>2294.9899999999998</v>
      </c>
      <c r="I115351">
        <v>1251.98</v>
      </c>
      <c r="J115351">
        <v>2294.9899999999998</v>
      </c>
      <c r="K115351">
        <v>1043.01</v>
      </c>
    </row>
    <row r="115352" spans="1:11" x14ac:dyDescent="0.25">
      <c r="A115352" s="1" t="s">
        <v>32232</v>
      </c>
      <c r="B115352">
        <v>2</v>
      </c>
      <c r="C115352" s="1" t="s">
        <v>1649</v>
      </c>
      <c r="D115352" s="2">
        <v>44190</v>
      </c>
      <c r="E115352">
        <v>528</v>
      </c>
      <c r="F115352" s="1" t="s">
        <v>1650</v>
      </c>
      <c r="G115352">
        <v>1</v>
      </c>
      <c r="H115352">
        <v>4.99</v>
      </c>
      <c r="I115352">
        <v>1.87</v>
      </c>
      <c r="J115352">
        <v>4.99</v>
      </c>
      <c r="K115352">
        <v>3.12</v>
      </c>
    </row>
    <row r="115353" spans="1:11" x14ac:dyDescent="0.25">
      <c r="A115353" s="1" t="s">
        <v>32232</v>
      </c>
      <c r="B115353">
        <v>3</v>
      </c>
      <c r="C115353" s="1" t="s">
        <v>1649</v>
      </c>
      <c r="D115353" s="2">
        <v>44190</v>
      </c>
      <c r="E115353">
        <v>537</v>
      </c>
      <c r="F115353" s="1" t="s">
        <v>1650</v>
      </c>
      <c r="G115353">
        <v>1</v>
      </c>
      <c r="H115353">
        <v>35</v>
      </c>
      <c r="I115353">
        <v>13.09</v>
      </c>
      <c r="J115353">
        <v>35</v>
      </c>
      <c r="K115353">
        <v>21.91</v>
      </c>
    </row>
    <row r="115354" spans="1:11" x14ac:dyDescent="0.25">
      <c r="A115354" s="1" t="s">
        <v>32232</v>
      </c>
      <c r="B115354">
        <v>4</v>
      </c>
      <c r="C115354" s="1" t="s">
        <v>1649</v>
      </c>
      <c r="D115354" s="2">
        <v>44190</v>
      </c>
      <c r="E115354">
        <v>485</v>
      </c>
      <c r="F115354" s="1" t="s">
        <v>1650</v>
      </c>
      <c r="G115354">
        <v>1</v>
      </c>
      <c r="H115354">
        <v>21.98</v>
      </c>
      <c r="I115354">
        <v>8.2200000000000006</v>
      </c>
      <c r="J115354">
        <v>21.98</v>
      </c>
      <c r="K115354">
        <v>13.76</v>
      </c>
    </row>
    <row r="115355" spans="1:11" x14ac:dyDescent="0.25">
      <c r="A115355" s="1" t="s">
        <v>32232</v>
      </c>
      <c r="B115355">
        <v>5</v>
      </c>
      <c r="C115355" s="1" t="s">
        <v>1649</v>
      </c>
      <c r="D115355" s="2">
        <v>44190</v>
      </c>
      <c r="E115355">
        <v>231</v>
      </c>
      <c r="F115355" s="1" t="s">
        <v>1650</v>
      </c>
      <c r="G115355">
        <v>1</v>
      </c>
      <c r="H115355">
        <v>49.99</v>
      </c>
      <c r="I115355">
        <v>38.49</v>
      </c>
      <c r="J115355">
        <v>49.99</v>
      </c>
      <c r="K115355">
        <v>11.5</v>
      </c>
    </row>
    <row r="115356" spans="1:11" x14ac:dyDescent="0.25">
      <c r="A115356" s="1" t="s">
        <v>32233</v>
      </c>
      <c r="B115356">
        <v>1</v>
      </c>
      <c r="C115356" s="1" t="s">
        <v>1649</v>
      </c>
      <c r="D115356" s="2">
        <v>44190</v>
      </c>
      <c r="E115356">
        <v>598</v>
      </c>
      <c r="F115356" s="1" t="s">
        <v>1650</v>
      </c>
      <c r="G115356">
        <v>1</v>
      </c>
      <c r="H115356">
        <v>539.99</v>
      </c>
      <c r="I115356">
        <v>294.58</v>
      </c>
      <c r="J115356">
        <v>539.99</v>
      </c>
      <c r="K115356">
        <v>245.41</v>
      </c>
    </row>
    <row r="115357" spans="1:11" x14ac:dyDescent="0.25">
      <c r="A115357" s="1" t="s">
        <v>32233</v>
      </c>
      <c r="B115357">
        <v>2</v>
      </c>
      <c r="C115357" s="1" t="s">
        <v>1649</v>
      </c>
      <c r="D115357" s="2">
        <v>44190</v>
      </c>
      <c r="E115357">
        <v>478</v>
      </c>
      <c r="F115357" s="1" t="s">
        <v>1650</v>
      </c>
      <c r="G115357">
        <v>1</v>
      </c>
      <c r="H115357">
        <v>9.99</v>
      </c>
      <c r="I115357">
        <v>3.74</v>
      </c>
      <c r="J115357">
        <v>9.99</v>
      </c>
      <c r="K115357">
        <v>6.25</v>
      </c>
    </row>
    <row r="115358" spans="1:11" x14ac:dyDescent="0.25">
      <c r="A115358" s="1" t="s">
        <v>32234</v>
      </c>
      <c r="B115358">
        <v>1</v>
      </c>
      <c r="C115358" s="1" t="s">
        <v>1649</v>
      </c>
      <c r="D115358" s="2">
        <v>44190</v>
      </c>
      <c r="E115358">
        <v>593</v>
      </c>
      <c r="F115358" s="1" t="s">
        <v>1650</v>
      </c>
      <c r="G115358">
        <v>1</v>
      </c>
      <c r="H115358">
        <v>564.99</v>
      </c>
      <c r="I115358">
        <v>308.22000000000003</v>
      </c>
      <c r="J115358">
        <v>564.99</v>
      </c>
      <c r="K115358">
        <v>256.77</v>
      </c>
    </row>
    <row r="115359" spans="1:11" x14ac:dyDescent="0.25">
      <c r="A115359" s="1" t="s">
        <v>32234</v>
      </c>
      <c r="B115359">
        <v>2</v>
      </c>
      <c r="C115359" s="1" t="s">
        <v>1649</v>
      </c>
      <c r="D115359" s="2">
        <v>44190</v>
      </c>
      <c r="E115359">
        <v>485</v>
      </c>
      <c r="F115359" s="1" t="s">
        <v>1650</v>
      </c>
      <c r="G115359">
        <v>1</v>
      </c>
      <c r="H115359">
        <v>21.98</v>
      </c>
      <c r="I115359">
        <v>8.2200000000000006</v>
      </c>
      <c r="J115359">
        <v>21.98</v>
      </c>
      <c r="K115359">
        <v>13.76</v>
      </c>
    </row>
    <row r="115360" spans="1:11" x14ac:dyDescent="0.25">
      <c r="A115360" s="1" t="s">
        <v>32234</v>
      </c>
      <c r="B115360">
        <v>3</v>
      </c>
      <c r="C115360" s="1" t="s">
        <v>1649</v>
      </c>
      <c r="D115360" s="2">
        <v>44190</v>
      </c>
      <c r="E115360">
        <v>214</v>
      </c>
      <c r="F115360" s="1" t="s">
        <v>1650</v>
      </c>
      <c r="G115360">
        <v>1</v>
      </c>
      <c r="H115360">
        <v>34.99</v>
      </c>
      <c r="I115360">
        <v>13.09</v>
      </c>
      <c r="J115360">
        <v>34.99</v>
      </c>
      <c r="K115360">
        <v>21.9</v>
      </c>
    </row>
    <row r="115361" spans="1:11" x14ac:dyDescent="0.25">
      <c r="A115361" s="1" t="s">
        <v>32235</v>
      </c>
      <c r="B115361">
        <v>1</v>
      </c>
      <c r="C115361" s="1" t="s">
        <v>1649</v>
      </c>
      <c r="D115361" s="2">
        <v>44190</v>
      </c>
      <c r="E115361">
        <v>214</v>
      </c>
      <c r="F115361" s="1" t="s">
        <v>1650</v>
      </c>
      <c r="G115361">
        <v>1</v>
      </c>
      <c r="H115361">
        <v>34.99</v>
      </c>
      <c r="I115361">
        <v>13.09</v>
      </c>
      <c r="J115361">
        <v>34.99</v>
      </c>
      <c r="K115361">
        <v>21.9</v>
      </c>
    </row>
    <row r="115362" spans="1:11" x14ac:dyDescent="0.25">
      <c r="A115362" s="1" t="s">
        <v>32236</v>
      </c>
      <c r="B115362">
        <v>1</v>
      </c>
      <c r="C115362" s="1" t="s">
        <v>1649</v>
      </c>
      <c r="D115362" s="2">
        <v>44190</v>
      </c>
      <c r="E115362">
        <v>489</v>
      </c>
      <c r="F115362" s="1" t="s">
        <v>1650</v>
      </c>
      <c r="G115362">
        <v>1</v>
      </c>
      <c r="H115362">
        <v>53.99</v>
      </c>
      <c r="I115362">
        <v>41.57</v>
      </c>
      <c r="J115362">
        <v>53.99</v>
      </c>
      <c r="K115362">
        <v>12.42</v>
      </c>
    </row>
    <row r="115363" spans="1:11" x14ac:dyDescent="0.25">
      <c r="A115363" s="1" t="s">
        <v>32236</v>
      </c>
      <c r="B115363">
        <v>2</v>
      </c>
      <c r="C115363" s="1" t="s">
        <v>1649</v>
      </c>
      <c r="D115363" s="2">
        <v>44190</v>
      </c>
      <c r="E115363">
        <v>465</v>
      </c>
      <c r="F115363" s="1" t="s">
        <v>1650</v>
      </c>
      <c r="G115363">
        <v>1</v>
      </c>
      <c r="H115363">
        <v>24.49</v>
      </c>
      <c r="I115363">
        <v>9.16</v>
      </c>
      <c r="J115363">
        <v>24.49</v>
      </c>
      <c r="K115363">
        <v>15.33</v>
      </c>
    </row>
    <row r="115364" spans="1:11" x14ac:dyDescent="0.25">
      <c r="A115364" s="1" t="s">
        <v>32237</v>
      </c>
      <c r="B115364">
        <v>1</v>
      </c>
      <c r="C115364" s="1" t="s">
        <v>1649</v>
      </c>
      <c r="D115364" s="2">
        <v>44190</v>
      </c>
      <c r="E115364">
        <v>529</v>
      </c>
      <c r="F115364" s="1" t="s">
        <v>1650</v>
      </c>
      <c r="G115364">
        <v>1</v>
      </c>
      <c r="H115364">
        <v>3.99</v>
      </c>
      <c r="I115364">
        <v>1.49</v>
      </c>
      <c r="J115364">
        <v>3.99</v>
      </c>
      <c r="K115364">
        <v>2.5</v>
      </c>
    </row>
    <row r="115365" spans="1:11" x14ac:dyDescent="0.25">
      <c r="A115365" s="1" t="s">
        <v>32237</v>
      </c>
      <c r="B115365">
        <v>2</v>
      </c>
      <c r="C115365" s="1" t="s">
        <v>1649</v>
      </c>
      <c r="D115365" s="2">
        <v>44190</v>
      </c>
      <c r="E115365">
        <v>222</v>
      </c>
      <c r="F115365" s="1" t="s">
        <v>1650</v>
      </c>
      <c r="G115365">
        <v>1</v>
      </c>
      <c r="H115365">
        <v>34.99</v>
      </c>
      <c r="I115365">
        <v>13.09</v>
      </c>
      <c r="J115365">
        <v>34.99</v>
      </c>
      <c r="K115365">
        <v>21.9</v>
      </c>
    </row>
    <row r="115366" spans="1:11" x14ac:dyDescent="0.25">
      <c r="A115366" s="1" t="s">
        <v>32237</v>
      </c>
      <c r="B115366">
        <v>3</v>
      </c>
      <c r="C115366" s="1" t="s">
        <v>1649</v>
      </c>
      <c r="D115366" s="2">
        <v>44190</v>
      </c>
      <c r="E115366">
        <v>231</v>
      </c>
      <c r="F115366" s="1" t="s">
        <v>1650</v>
      </c>
      <c r="G115366">
        <v>1</v>
      </c>
      <c r="H115366">
        <v>49.99</v>
      </c>
      <c r="I115366">
        <v>38.49</v>
      </c>
      <c r="J115366">
        <v>49.99</v>
      </c>
      <c r="K115366">
        <v>11.5</v>
      </c>
    </row>
    <row r="115367" spans="1:11" x14ac:dyDescent="0.25">
      <c r="A115367" s="1" t="s">
        <v>32238</v>
      </c>
      <c r="B115367">
        <v>1</v>
      </c>
      <c r="C115367" s="1" t="s">
        <v>1649</v>
      </c>
      <c r="D115367" s="2">
        <v>44190</v>
      </c>
      <c r="E115367">
        <v>540</v>
      </c>
      <c r="F115367" s="1" t="s">
        <v>1650</v>
      </c>
      <c r="G115367">
        <v>1</v>
      </c>
      <c r="H115367">
        <v>32.6</v>
      </c>
      <c r="I115367">
        <v>12.19</v>
      </c>
      <c r="J115367">
        <v>32.6</v>
      </c>
      <c r="K115367">
        <v>20.41</v>
      </c>
    </row>
    <row r="115368" spans="1:11" x14ac:dyDescent="0.25">
      <c r="A115368" s="1" t="s">
        <v>32238</v>
      </c>
      <c r="B115368">
        <v>2</v>
      </c>
      <c r="C115368" s="1" t="s">
        <v>1649</v>
      </c>
      <c r="D115368" s="2">
        <v>44190</v>
      </c>
      <c r="E115368">
        <v>529</v>
      </c>
      <c r="F115368" s="1" t="s">
        <v>1650</v>
      </c>
      <c r="G115368">
        <v>1</v>
      </c>
      <c r="H115368">
        <v>3.99</v>
      </c>
      <c r="I115368">
        <v>1.49</v>
      </c>
      <c r="J115368">
        <v>3.99</v>
      </c>
      <c r="K115368">
        <v>2.5</v>
      </c>
    </row>
    <row r="115369" spans="1:11" x14ac:dyDescent="0.25">
      <c r="A115369" s="1" t="s">
        <v>32238</v>
      </c>
      <c r="B115369">
        <v>3</v>
      </c>
      <c r="C115369" s="1" t="s">
        <v>1649</v>
      </c>
      <c r="D115369" s="2">
        <v>44190</v>
      </c>
      <c r="E115369">
        <v>473</v>
      </c>
      <c r="F115369" s="1" t="s">
        <v>1650</v>
      </c>
      <c r="G115369">
        <v>1</v>
      </c>
      <c r="H115369">
        <v>63.5</v>
      </c>
      <c r="I115369">
        <v>23.75</v>
      </c>
      <c r="J115369">
        <v>63.5</v>
      </c>
      <c r="K115369">
        <v>39.75</v>
      </c>
    </row>
    <row r="115370" spans="1:11" x14ac:dyDescent="0.25">
      <c r="A115370" s="1" t="s">
        <v>32239</v>
      </c>
      <c r="B115370">
        <v>1</v>
      </c>
      <c r="C115370" s="1" t="s">
        <v>1649</v>
      </c>
      <c r="D115370" s="2">
        <v>44190</v>
      </c>
      <c r="E115370">
        <v>528</v>
      </c>
      <c r="F115370" s="1" t="s">
        <v>1650</v>
      </c>
      <c r="G115370">
        <v>1</v>
      </c>
      <c r="H115370">
        <v>4.99</v>
      </c>
      <c r="I115370">
        <v>1.87</v>
      </c>
      <c r="J115370">
        <v>4.99</v>
      </c>
      <c r="K115370">
        <v>3.12</v>
      </c>
    </row>
    <row r="115371" spans="1:11" x14ac:dyDescent="0.25">
      <c r="A115371" s="1" t="s">
        <v>32239</v>
      </c>
      <c r="B115371">
        <v>2</v>
      </c>
      <c r="C115371" s="1" t="s">
        <v>1649</v>
      </c>
      <c r="D115371" s="2">
        <v>44190</v>
      </c>
      <c r="E115371">
        <v>536</v>
      </c>
      <c r="F115371" s="1" t="s">
        <v>1650</v>
      </c>
      <c r="G115371">
        <v>1</v>
      </c>
      <c r="H115371">
        <v>29.99</v>
      </c>
      <c r="I115371">
        <v>11.22</v>
      </c>
      <c r="J115371">
        <v>29.99</v>
      </c>
      <c r="K115371">
        <v>18.77</v>
      </c>
    </row>
    <row r="115372" spans="1:11" x14ac:dyDescent="0.25">
      <c r="A115372" s="1" t="s">
        <v>32240</v>
      </c>
      <c r="B115372">
        <v>1</v>
      </c>
      <c r="C115372" s="1" t="s">
        <v>1649</v>
      </c>
      <c r="D115372" s="2">
        <v>44190</v>
      </c>
      <c r="E115372">
        <v>535</v>
      </c>
      <c r="F115372" s="1" t="s">
        <v>1650</v>
      </c>
      <c r="G115372">
        <v>1</v>
      </c>
      <c r="H115372">
        <v>24.99</v>
      </c>
      <c r="I115372">
        <v>9.35</v>
      </c>
      <c r="J115372">
        <v>24.99</v>
      </c>
      <c r="K115372">
        <v>15.64</v>
      </c>
    </row>
    <row r="115373" spans="1:11" x14ac:dyDescent="0.25">
      <c r="A115373" s="1" t="s">
        <v>32240</v>
      </c>
      <c r="B115373">
        <v>2</v>
      </c>
      <c r="C115373" s="1" t="s">
        <v>1649</v>
      </c>
      <c r="D115373" s="2">
        <v>44190</v>
      </c>
      <c r="E115373">
        <v>480</v>
      </c>
      <c r="F115373" s="1" t="s">
        <v>1650</v>
      </c>
      <c r="G115373">
        <v>1</v>
      </c>
      <c r="H115373">
        <v>2.29</v>
      </c>
      <c r="I115373">
        <v>0.86</v>
      </c>
      <c r="J115373">
        <v>2.29</v>
      </c>
      <c r="K115373">
        <v>1.43</v>
      </c>
    </row>
    <row r="115374" spans="1:11" x14ac:dyDescent="0.25">
      <c r="A115374" s="1" t="s">
        <v>32241</v>
      </c>
      <c r="B115374">
        <v>1</v>
      </c>
      <c r="C115374" s="1" t="s">
        <v>1649</v>
      </c>
      <c r="D115374" s="2">
        <v>44190</v>
      </c>
      <c r="E115374">
        <v>536</v>
      </c>
      <c r="F115374" s="1" t="s">
        <v>1650</v>
      </c>
      <c r="G115374">
        <v>1</v>
      </c>
      <c r="H115374">
        <v>29.99</v>
      </c>
      <c r="I115374">
        <v>11.22</v>
      </c>
      <c r="J115374">
        <v>29.99</v>
      </c>
      <c r="K115374">
        <v>18.77</v>
      </c>
    </row>
    <row r="115375" spans="1:11" x14ac:dyDescent="0.25">
      <c r="A115375" s="1" t="s">
        <v>32242</v>
      </c>
      <c r="B115375">
        <v>1</v>
      </c>
      <c r="C115375" s="1" t="s">
        <v>1649</v>
      </c>
      <c r="D115375" s="2">
        <v>44190</v>
      </c>
      <c r="E115375">
        <v>536</v>
      </c>
      <c r="F115375" s="1" t="s">
        <v>1650</v>
      </c>
      <c r="G115375">
        <v>1</v>
      </c>
      <c r="H115375">
        <v>29.99</v>
      </c>
      <c r="I115375">
        <v>11.22</v>
      </c>
      <c r="J115375">
        <v>29.99</v>
      </c>
      <c r="K115375">
        <v>18.77</v>
      </c>
    </row>
    <row r="115376" spans="1:11" x14ac:dyDescent="0.25">
      <c r="A115376" s="1" t="s">
        <v>32243</v>
      </c>
      <c r="B115376">
        <v>1</v>
      </c>
      <c r="C115376" s="1" t="s">
        <v>1649</v>
      </c>
      <c r="D115376" s="2">
        <v>44190</v>
      </c>
      <c r="E115376">
        <v>477</v>
      </c>
      <c r="F115376" s="1" t="s">
        <v>1650</v>
      </c>
      <c r="G115376">
        <v>1</v>
      </c>
      <c r="H115376">
        <v>4.99</v>
      </c>
      <c r="I115376">
        <v>1.87</v>
      </c>
      <c r="J115376">
        <v>4.99</v>
      </c>
      <c r="K115376">
        <v>3.12</v>
      </c>
    </row>
    <row r="115377" spans="1:11" x14ac:dyDescent="0.25">
      <c r="A115377" s="1" t="s">
        <v>32243</v>
      </c>
      <c r="B115377">
        <v>2</v>
      </c>
      <c r="C115377" s="1" t="s">
        <v>1649</v>
      </c>
      <c r="D115377" s="2">
        <v>44190</v>
      </c>
      <c r="E115377">
        <v>478</v>
      </c>
      <c r="F115377" s="1" t="s">
        <v>1650</v>
      </c>
      <c r="G115377">
        <v>1</v>
      </c>
      <c r="H115377">
        <v>9.99</v>
      </c>
      <c r="I115377">
        <v>3.74</v>
      </c>
      <c r="J115377">
        <v>9.99</v>
      </c>
      <c r="K115377">
        <v>6.25</v>
      </c>
    </row>
    <row r="115378" spans="1:11" x14ac:dyDescent="0.25">
      <c r="A115378" s="1" t="s">
        <v>32244</v>
      </c>
      <c r="B115378">
        <v>1</v>
      </c>
      <c r="C115378" s="1" t="s">
        <v>1649</v>
      </c>
      <c r="D115378" s="2">
        <v>44190</v>
      </c>
      <c r="E115378">
        <v>478</v>
      </c>
      <c r="F115378" s="1" t="s">
        <v>1650</v>
      </c>
      <c r="G115378">
        <v>1</v>
      </c>
      <c r="H115378">
        <v>9.99</v>
      </c>
      <c r="I115378">
        <v>3.74</v>
      </c>
      <c r="J115378">
        <v>9.99</v>
      </c>
      <c r="K115378">
        <v>6.25</v>
      </c>
    </row>
    <row r="115379" spans="1:11" x14ac:dyDescent="0.25">
      <c r="A115379" s="1" t="s">
        <v>32244</v>
      </c>
      <c r="B115379">
        <v>2</v>
      </c>
      <c r="C115379" s="1" t="s">
        <v>1649</v>
      </c>
      <c r="D115379" s="2">
        <v>44190</v>
      </c>
      <c r="E115379">
        <v>477</v>
      </c>
      <c r="F115379" s="1" t="s">
        <v>1650</v>
      </c>
      <c r="G115379">
        <v>1</v>
      </c>
      <c r="H115379">
        <v>4.99</v>
      </c>
      <c r="I115379">
        <v>1.87</v>
      </c>
      <c r="J115379">
        <v>4.99</v>
      </c>
      <c r="K115379">
        <v>3.12</v>
      </c>
    </row>
    <row r="115380" spans="1:11" x14ac:dyDescent="0.25">
      <c r="A115380" s="1" t="s">
        <v>32244</v>
      </c>
      <c r="B115380">
        <v>3</v>
      </c>
      <c r="C115380" s="1" t="s">
        <v>1649</v>
      </c>
      <c r="D115380" s="2">
        <v>44190</v>
      </c>
      <c r="E115380">
        <v>214</v>
      </c>
      <c r="F115380" s="1" t="s">
        <v>1650</v>
      </c>
      <c r="G115380">
        <v>1</v>
      </c>
      <c r="H115380">
        <v>34.99</v>
      </c>
      <c r="I115380">
        <v>13.09</v>
      </c>
      <c r="J115380">
        <v>34.99</v>
      </c>
      <c r="K115380">
        <v>21.9</v>
      </c>
    </row>
    <row r="115381" spans="1:11" x14ac:dyDescent="0.25">
      <c r="A115381" s="1" t="s">
        <v>32245</v>
      </c>
      <c r="B115381">
        <v>1</v>
      </c>
      <c r="C115381" s="1" t="s">
        <v>1649</v>
      </c>
      <c r="D115381" s="2">
        <v>44190</v>
      </c>
      <c r="E115381">
        <v>476</v>
      </c>
      <c r="F115381" s="1" t="s">
        <v>1650</v>
      </c>
      <c r="G115381">
        <v>1</v>
      </c>
      <c r="H115381">
        <v>69.989999999999995</v>
      </c>
      <c r="I115381">
        <v>26.18</v>
      </c>
      <c r="J115381">
        <v>69.989999999999995</v>
      </c>
      <c r="K115381">
        <v>43.81</v>
      </c>
    </row>
    <row r="115382" spans="1:11" x14ac:dyDescent="0.25">
      <c r="A115382" s="1" t="s">
        <v>32245</v>
      </c>
      <c r="B115382">
        <v>2</v>
      </c>
      <c r="C115382" s="1" t="s">
        <v>1649</v>
      </c>
      <c r="D115382" s="2">
        <v>44190</v>
      </c>
      <c r="E115382">
        <v>489</v>
      </c>
      <c r="F115382" s="1" t="s">
        <v>1650</v>
      </c>
      <c r="G115382">
        <v>1</v>
      </c>
      <c r="H115382">
        <v>53.99</v>
      </c>
      <c r="I115382">
        <v>41.57</v>
      </c>
      <c r="J115382">
        <v>53.99</v>
      </c>
      <c r="K115382">
        <v>12.42</v>
      </c>
    </row>
    <row r="115383" spans="1:11" x14ac:dyDescent="0.25">
      <c r="A115383" s="1" t="s">
        <v>32246</v>
      </c>
      <c r="B115383">
        <v>1</v>
      </c>
      <c r="C115383" s="1" t="s">
        <v>1649</v>
      </c>
      <c r="D115383" s="2">
        <v>44190</v>
      </c>
      <c r="E115383">
        <v>474</v>
      </c>
      <c r="F115383" s="1" t="s">
        <v>1650</v>
      </c>
      <c r="G115383">
        <v>1</v>
      </c>
      <c r="H115383">
        <v>69.989999999999995</v>
      </c>
      <c r="I115383">
        <v>26.18</v>
      </c>
      <c r="J115383">
        <v>69.989999999999995</v>
      </c>
      <c r="K115383">
        <v>43.81</v>
      </c>
    </row>
    <row r="115384" spans="1:11" x14ac:dyDescent="0.25">
      <c r="A115384" s="1" t="s">
        <v>32247</v>
      </c>
      <c r="B115384">
        <v>1</v>
      </c>
      <c r="C115384" s="1" t="s">
        <v>1649</v>
      </c>
      <c r="D115384" s="2">
        <v>44190</v>
      </c>
      <c r="E115384">
        <v>475</v>
      </c>
      <c r="F115384" s="1" t="s">
        <v>1650</v>
      </c>
      <c r="G115384">
        <v>1</v>
      </c>
      <c r="H115384">
        <v>69.989999999999995</v>
      </c>
      <c r="I115384">
        <v>26.18</v>
      </c>
      <c r="J115384">
        <v>69.989999999999995</v>
      </c>
      <c r="K115384">
        <v>43.81</v>
      </c>
    </row>
    <row r="115385" spans="1:11" x14ac:dyDescent="0.25">
      <c r="A115385" s="1" t="s">
        <v>32247</v>
      </c>
      <c r="B115385">
        <v>2</v>
      </c>
      <c r="C115385" s="1" t="s">
        <v>1649</v>
      </c>
      <c r="D115385" s="2">
        <v>44190</v>
      </c>
      <c r="E115385">
        <v>225</v>
      </c>
      <c r="F115385" s="1" t="s">
        <v>1650</v>
      </c>
      <c r="G115385">
        <v>1</v>
      </c>
      <c r="H115385">
        <v>8.99</v>
      </c>
      <c r="I115385">
        <v>6.92</v>
      </c>
      <c r="J115385">
        <v>8.99</v>
      </c>
      <c r="K115385">
        <v>2.0699999999999998</v>
      </c>
    </row>
    <row r="115386" spans="1:11" x14ac:dyDescent="0.25">
      <c r="A115386" s="1" t="s">
        <v>32248</v>
      </c>
      <c r="B115386">
        <v>1</v>
      </c>
      <c r="C115386" s="1" t="s">
        <v>1649</v>
      </c>
      <c r="D115386" s="2">
        <v>44190</v>
      </c>
      <c r="E115386">
        <v>477</v>
      </c>
      <c r="F115386" s="1" t="s">
        <v>1650</v>
      </c>
      <c r="G115386">
        <v>1</v>
      </c>
      <c r="H115386">
        <v>4.99</v>
      </c>
      <c r="I115386">
        <v>1.87</v>
      </c>
      <c r="J115386">
        <v>4.99</v>
      </c>
      <c r="K115386">
        <v>3.12</v>
      </c>
    </row>
    <row r="115387" spans="1:11" x14ac:dyDescent="0.25">
      <c r="A115387" s="1" t="s">
        <v>32249</v>
      </c>
      <c r="B115387">
        <v>1</v>
      </c>
      <c r="C115387" s="1" t="s">
        <v>1649</v>
      </c>
      <c r="D115387" s="2">
        <v>44190</v>
      </c>
      <c r="E115387">
        <v>477</v>
      </c>
      <c r="F115387" s="1" t="s">
        <v>1650</v>
      </c>
      <c r="G115387">
        <v>1</v>
      </c>
      <c r="H115387">
        <v>4.99</v>
      </c>
      <c r="I115387">
        <v>1.87</v>
      </c>
      <c r="J115387">
        <v>4.99</v>
      </c>
      <c r="K115387">
        <v>3.12</v>
      </c>
    </row>
    <row r="115388" spans="1:11" x14ac:dyDescent="0.25">
      <c r="A115388" s="1" t="s">
        <v>32250</v>
      </c>
      <c r="B115388">
        <v>1</v>
      </c>
      <c r="C115388" s="1" t="s">
        <v>1649</v>
      </c>
      <c r="D115388" s="2">
        <v>44190</v>
      </c>
      <c r="E115388">
        <v>477</v>
      </c>
      <c r="F115388" s="1" t="s">
        <v>1650</v>
      </c>
      <c r="G115388">
        <v>1</v>
      </c>
      <c r="H115388">
        <v>4.99</v>
      </c>
      <c r="I115388">
        <v>1.87</v>
      </c>
      <c r="J115388">
        <v>4.99</v>
      </c>
      <c r="K115388">
        <v>3.12</v>
      </c>
    </row>
    <row r="115389" spans="1:11" x14ac:dyDescent="0.25">
      <c r="A115389" s="1" t="s">
        <v>32250</v>
      </c>
      <c r="B115389">
        <v>2</v>
      </c>
      <c r="C115389" s="1" t="s">
        <v>1649</v>
      </c>
      <c r="D115389" s="2">
        <v>44190</v>
      </c>
      <c r="E115389">
        <v>214</v>
      </c>
      <c r="F115389" s="1" t="s">
        <v>1650</v>
      </c>
      <c r="G115389">
        <v>1</v>
      </c>
      <c r="H115389">
        <v>34.99</v>
      </c>
      <c r="I115389">
        <v>13.09</v>
      </c>
      <c r="J115389">
        <v>34.99</v>
      </c>
      <c r="K115389">
        <v>21.9</v>
      </c>
    </row>
    <row r="115390" spans="1:11" x14ac:dyDescent="0.25">
      <c r="A115390" s="1" t="s">
        <v>32251</v>
      </c>
      <c r="B115390">
        <v>1</v>
      </c>
      <c r="C115390" s="1" t="s">
        <v>1649</v>
      </c>
      <c r="D115390" s="2">
        <v>44190</v>
      </c>
      <c r="E115390">
        <v>477</v>
      </c>
      <c r="F115390" s="1" t="s">
        <v>1650</v>
      </c>
      <c r="G115390">
        <v>1</v>
      </c>
      <c r="H115390">
        <v>4.99</v>
      </c>
      <c r="I115390">
        <v>1.87</v>
      </c>
      <c r="J115390">
        <v>4.99</v>
      </c>
      <c r="K115390">
        <v>3.12</v>
      </c>
    </row>
    <row r="115391" spans="1:11" x14ac:dyDescent="0.25">
      <c r="A115391" s="1" t="s">
        <v>32251</v>
      </c>
      <c r="B115391">
        <v>2</v>
      </c>
      <c r="C115391" s="1" t="s">
        <v>1649</v>
      </c>
      <c r="D115391" s="2">
        <v>44190</v>
      </c>
      <c r="E115391">
        <v>214</v>
      </c>
      <c r="F115391" s="1" t="s">
        <v>1650</v>
      </c>
      <c r="G115391">
        <v>1</v>
      </c>
      <c r="H115391">
        <v>34.99</v>
      </c>
      <c r="I115391">
        <v>13.09</v>
      </c>
      <c r="J115391">
        <v>34.99</v>
      </c>
      <c r="K115391">
        <v>21.9</v>
      </c>
    </row>
    <row r="115392" spans="1:11" x14ac:dyDescent="0.25">
      <c r="A115392" s="1" t="s">
        <v>32252</v>
      </c>
      <c r="B115392">
        <v>1</v>
      </c>
      <c r="C115392" s="1" t="s">
        <v>1649</v>
      </c>
      <c r="D115392" s="2">
        <v>44190</v>
      </c>
      <c r="E115392">
        <v>528</v>
      </c>
      <c r="F115392" s="1" t="s">
        <v>1650</v>
      </c>
      <c r="G115392">
        <v>1</v>
      </c>
      <c r="H115392">
        <v>4.99</v>
      </c>
      <c r="I115392">
        <v>1.87</v>
      </c>
      <c r="J115392">
        <v>4.99</v>
      </c>
      <c r="K115392">
        <v>3.12</v>
      </c>
    </row>
    <row r="115393" spans="1:11" x14ac:dyDescent="0.25">
      <c r="A115393" s="1" t="s">
        <v>32253</v>
      </c>
      <c r="B115393">
        <v>1</v>
      </c>
      <c r="C115393" s="1" t="s">
        <v>1649</v>
      </c>
      <c r="D115393" s="2">
        <v>44190</v>
      </c>
      <c r="E115393">
        <v>528</v>
      </c>
      <c r="F115393" s="1" t="s">
        <v>1650</v>
      </c>
      <c r="G115393">
        <v>1</v>
      </c>
      <c r="H115393">
        <v>4.99</v>
      </c>
      <c r="I115393">
        <v>1.87</v>
      </c>
      <c r="J115393">
        <v>4.99</v>
      </c>
      <c r="K115393">
        <v>3.12</v>
      </c>
    </row>
    <row r="115394" spans="1:11" x14ac:dyDescent="0.25">
      <c r="A115394" s="1" t="s">
        <v>32253</v>
      </c>
      <c r="B115394">
        <v>2</v>
      </c>
      <c r="C115394" s="1" t="s">
        <v>1649</v>
      </c>
      <c r="D115394" s="2">
        <v>44190</v>
      </c>
      <c r="E115394">
        <v>217</v>
      </c>
      <c r="F115394" s="1" t="s">
        <v>1650</v>
      </c>
      <c r="G115394">
        <v>1</v>
      </c>
      <c r="H115394">
        <v>34.99</v>
      </c>
      <c r="I115394">
        <v>13.09</v>
      </c>
      <c r="J115394">
        <v>34.99</v>
      </c>
      <c r="K115394">
        <v>21.9</v>
      </c>
    </row>
    <row r="115395" spans="1:11" x14ac:dyDescent="0.25">
      <c r="A115395" s="1" t="s">
        <v>32254</v>
      </c>
      <c r="B115395">
        <v>1</v>
      </c>
      <c r="C115395" s="1" t="s">
        <v>1649</v>
      </c>
      <c r="D115395" s="2">
        <v>44190</v>
      </c>
      <c r="E115395">
        <v>528</v>
      </c>
      <c r="F115395" s="1" t="s">
        <v>1650</v>
      </c>
      <c r="G115395">
        <v>1</v>
      </c>
      <c r="H115395">
        <v>4.99</v>
      </c>
      <c r="I115395">
        <v>1.87</v>
      </c>
      <c r="J115395">
        <v>4.99</v>
      </c>
      <c r="K115395">
        <v>3.12</v>
      </c>
    </row>
    <row r="115396" spans="1:11" x14ac:dyDescent="0.25">
      <c r="A115396" s="1" t="s">
        <v>32254</v>
      </c>
      <c r="B115396">
        <v>2</v>
      </c>
      <c r="C115396" s="1" t="s">
        <v>1649</v>
      </c>
      <c r="D115396" s="2">
        <v>44190</v>
      </c>
      <c r="E115396">
        <v>480</v>
      </c>
      <c r="F115396" s="1" t="s">
        <v>1650</v>
      </c>
      <c r="G115396">
        <v>1</v>
      </c>
      <c r="H115396">
        <v>2.29</v>
      </c>
      <c r="I115396">
        <v>0.86</v>
      </c>
      <c r="J115396">
        <v>2.29</v>
      </c>
      <c r="K115396">
        <v>1.43</v>
      </c>
    </row>
    <row r="115397" spans="1:11" x14ac:dyDescent="0.25">
      <c r="A115397" s="1" t="s">
        <v>32255</v>
      </c>
      <c r="B115397">
        <v>1</v>
      </c>
      <c r="C115397" s="1" t="s">
        <v>1649</v>
      </c>
      <c r="D115397" s="2">
        <v>44190</v>
      </c>
      <c r="E115397">
        <v>485</v>
      </c>
      <c r="F115397" s="1" t="s">
        <v>1650</v>
      </c>
      <c r="G115397">
        <v>1</v>
      </c>
      <c r="H115397">
        <v>21.98</v>
      </c>
      <c r="I115397">
        <v>8.2200000000000006</v>
      </c>
      <c r="J115397">
        <v>21.98</v>
      </c>
      <c r="K115397">
        <v>13.76</v>
      </c>
    </row>
    <row r="115398" spans="1:11" x14ac:dyDescent="0.25">
      <c r="A115398" s="1" t="s">
        <v>32255</v>
      </c>
      <c r="B115398">
        <v>2</v>
      </c>
      <c r="C115398" s="1" t="s">
        <v>1649</v>
      </c>
      <c r="D115398" s="2">
        <v>44190</v>
      </c>
      <c r="E115398">
        <v>222</v>
      </c>
      <c r="F115398" s="1" t="s">
        <v>1650</v>
      </c>
      <c r="G115398">
        <v>1</v>
      </c>
      <c r="H115398">
        <v>34.99</v>
      </c>
      <c r="I115398">
        <v>13.09</v>
      </c>
      <c r="J115398">
        <v>34.99</v>
      </c>
      <c r="K115398">
        <v>21.9</v>
      </c>
    </row>
    <row r="115399" spans="1:11" x14ac:dyDescent="0.25">
      <c r="A115399" s="1" t="s">
        <v>32256</v>
      </c>
      <c r="B115399">
        <v>1</v>
      </c>
      <c r="C115399" s="1" t="s">
        <v>1649</v>
      </c>
      <c r="D115399" s="2">
        <v>44190</v>
      </c>
      <c r="E115399">
        <v>535</v>
      </c>
      <c r="F115399" s="1" t="s">
        <v>1650</v>
      </c>
      <c r="G115399">
        <v>1</v>
      </c>
      <c r="H115399">
        <v>24.99</v>
      </c>
      <c r="I115399">
        <v>9.35</v>
      </c>
      <c r="J115399">
        <v>24.99</v>
      </c>
      <c r="K115399">
        <v>15.64</v>
      </c>
    </row>
    <row r="115400" spans="1:11" x14ac:dyDescent="0.25">
      <c r="A115400" s="1" t="s">
        <v>32256</v>
      </c>
      <c r="B115400">
        <v>2</v>
      </c>
      <c r="C115400" s="1" t="s">
        <v>1649</v>
      </c>
      <c r="D115400" s="2">
        <v>44190</v>
      </c>
      <c r="E115400">
        <v>528</v>
      </c>
      <c r="F115400" s="1" t="s">
        <v>1650</v>
      </c>
      <c r="G115400">
        <v>1</v>
      </c>
      <c r="H115400">
        <v>4.99</v>
      </c>
      <c r="I115400">
        <v>1.87</v>
      </c>
      <c r="J115400">
        <v>4.99</v>
      </c>
      <c r="K115400">
        <v>3.12</v>
      </c>
    </row>
    <row r="115401" spans="1:11" x14ac:dyDescent="0.25">
      <c r="A115401" s="1" t="s">
        <v>32256</v>
      </c>
      <c r="B115401">
        <v>3</v>
      </c>
      <c r="C115401" s="1" t="s">
        <v>1649</v>
      </c>
      <c r="D115401" s="2">
        <v>44190</v>
      </c>
      <c r="E115401">
        <v>480</v>
      </c>
      <c r="F115401" s="1" t="s">
        <v>1650</v>
      </c>
      <c r="G115401">
        <v>1</v>
      </c>
      <c r="H115401">
        <v>2.29</v>
      </c>
      <c r="I115401">
        <v>0.86</v>
      </c>
      <c r="J115401">
        <v>2.29</v>
      </c>
      <c r="K115401">
        <v>1.43</v>
      </c>
    </row>
    <row r="115402" spans="1:11" x14ac:dyDescent="0.25">
      <c r="A115402" s="1" t="s">
        <v>32257</v>
      </c>
      <c r="B115402">
        <v>1</v>
      </c>
      <c r="C115402" s="1" t="s">
        <v>1649</v>
      </c>
      <c r="D115402" s="2">
        <v>44190</v>
      </c>
      <c r="E115402">
        <v>536</v>
      </c>
      <c r="F115402" s="1" t="s">
        <v>1650</v>
      </c>
      <c r="G115402">
        <v>1</v>
      </c>
      <c r="H115402">
        <v>29.99</v>
      </c>
      <c r="I115402">
        <v>11.22</v>
      </c>
      <c r="J115402">
        <v>29.99</v>
      </c>
      <c r="K115402">
        <v>18.77</v>
      </c>
    </row>
    <row r="115403" spans="1:11" x14ac:dyDescent="0.25">
      <c r="A115403" s="1" t="s">
        <v>32257</v>
      </c>
      <c r="B115403">
        <v>2</v>
      </c>
      <c r="C115403" s="1" t="s">
        <v>1649</v>
      </c>
      <c r="D115403" s="2">
        <v>44190</v>
      </c>
      <c r="E115403">
        <v>480</v>
      </c>
      <c r="F115403" s="1" t="s">
        <v>1650</v>
      </c>
      <c r="G115403">
        <v>1</v>
      </c>
      <c r="H115403">
        <v>2.29</v>
      </c>
      <c r="I115403">
        <v>0.86</v>
      </c>
      <c r="J115403">
        <v>2.29</v>
      </c>
      <c r="K115403">
        <v>1.43</v>
      </c>
    </row>
    <row r="115404" spans="1:11" x14ac:dyDescent="0.25">
      <c r="A115404" s="1" t="s">
        <v>32258</v>
      </c>
      <c r="B115404">
        <v>1</v>
      </c>
      <c r="C115404" s="1" t="s">
        <v>1649</v>
      </c>
      <c r="D115404" s="2">
        <v>44190</v>
      </c>
      <c r="E115404">
        <v>529</v>
      </c>
      <c r="F115404" s="1" t="s">
        <v>1650</v>
      </c>
      <c r="G115404">
        <v>1</v>
      </c>
      <c r="H115404">
        <v>3.99</v>
      </c>
      <c r="I115404">
        <v>1.49</v>
      </c>
      <c r="J115404">
        <v>3.99</v>
      </c>
      <c r="K115404">
        <v>2.5</v>
      </c>
    </row>
    <row r="115405" spans="1:11" x14ac:dyDescent="0.25">
      <c r="A115405" s="1" t="s">
        <v>32258</v>
      </c>
      <c r="B115405">
        <v>2</v>
      </c>
      <c r="C115405" s="1" t="s">
        <v>1649</v>
      </c>
      <c r="D115405" s="2">
        <v>44190</v>
      </c>
      <c r="E115405">
        <v>538</v>
      </c>
      <c r="F115405" s="1" t="s">
        <v>1650</v>
      </c>
      <c r="G115405">
        <v>1</v>
      </c>
      <c r="H115405">
        <v>21.49</v>
      </c>
      <c r="I115405">
        <v>8.0399999999999991</v>
      </c>
      <c r="J115405">
        <v>21.49</v>
      </c>
      <c r="K115405">
        <v>13.45</v>
      </c>
    </row>
    <row r="115406" spans="1:11" x14ac:dyDescent="0.25">
      <c r="A115406" s="1" t="s">
        <v>32258</v>
      </c>
      <c r="B115406">
        <v>3</v>
      </c>
      <c r="C115406" s="1" t="s">
        <v>1649</v>
      </c>
      <c r="D115406" s="2">
        <v>44190</v>
      </c>
      <c r="E115406">
        <v>222</v>
      </c>
      <c r="F115406" s="1" t="s">
        <v>1650</v>
      </c>
      <c r="G115406">
        <v>1</v>
      </c>
      <c r="H115406">
        <v>34.99</v>
      </c>
      <c r="I115406">
        <v>13.09</v>
      </c>
      <c r="J115406">
        <v>34.99</v>
      </c>
      <c r="K115406">
        <v>21.9</v>
      </c>
    </row>
    <row r="115407" spans="1:11" x14ac:dyDescent="0.25">
      <c r="A115407" s="1" t="s">
        <v>32259</v>
      </c>
      <c r="B115407">
        <v>1</v>
      </c>
      <c r="C115407" s="1" t="s">
        <v>1649</v>
      </c>
      <c r="D115407" s="2">
        <v>44190</v>
      </c>
      <c r="E115407">
        <v>529</v>
      </c>
      <c r="F115407" s="1" t="s">
        <v>1650</v>
      </c>
      <c r="G115407">
        <v>1</v>
      </c>
      <c r="H115407">
        <v>3.99</v>
      </c>
      <c r="I115407">
        <v>1.49</v>
      </c>
      <c r="J115407">
        <v>3.99</v>
      </c>
      <c r="K115407">
        <v>2.5</v>
      </c>
    </row>
    <row r="115408" spans="1:11" x14ac:dyDescent="0.25">
      <c r="A115408" s="1" t="s">
        <v>32259</v>
      </c>
      <c r="B115408">
        <v>2</v>
      </c>
      <c r="C115408" s="1" t="s">
        <v>1649</v>
      </c>
      <c r="D115408" s="2">
        <v>44190</v>
      </c>
      <c r="E115408">
        <v>480</v>
      </c>
      <c r="F115408" s="1" t="s">
        <v>1650</v>
      </c>
      <c r="G115408">
        <v>1</v>
      </c>
      <c r="H115408">
        <v>2.29</v>
      </c>
      <c r="I115408">
        <v>0.86</v>
      </c>
      <c r="J115408">
        <v>2.29</v>
      </c>
      <c r="K115408">
        <v>1.43</v>
      </c>
    </row>
    <row r="115409" spans="1:11" x14ac:dyDescent="0.25">
      <c r="A115409" s="1" t="s">
        <v>32260</v>
      </c>
      <c r="B115409">
        <v>1</v>
      </c>
      <c r="C115409" s="1" t="s">
        <v>1649</v>
      </c>
      <c r="D115409" s="2">
        <v>44190</v>
      </c>
      <c r="E115409">
        <v>541</v>
      </c>
      <c r="F115409" s="1" t="s">
        <v>1650</v>
      </c>
      <c r="G115409">
        <v>1</v>
      </c>
      <c r="H115409">
        <v>28.99</v>
      </c>
      <c r="I115409">
        <v>10.84</v>
      </c>
      <c r="J115409">
        <v>28.99</v>
      </c>
      <c r="K115409">
        <v>18.149999999999999</v>
      </c>
    </row>
    <row r="115410" spans="1:11" x14ac:dyDescent="0.25">
      <c r="A115410" s="1" t="s">
        <v>32260</v>
      </c>
      <c r="B115410">
        <v>2</v>
      </c>
      <c r="C115410" s="1" t="s">
        <v>1649</v>
      </c>
      <c r="D115410" s="2">
        <v>44190</v>
      </c>
      <c r="E115410">
        <v>530</v>
      </c>
      <c r="F115410" s="1" t="s">
        <v>1650</v>
      </c>
      <c r="G115410">
        <v>1</v>
      </c>
      <c r="H115410">
        <v>4.99</v>
      </c>
      <c r="I115410">
        <v>1.87</v>
      </c>
      <c r="J115410">
        <v>4.99</v>
      </c>
      <c r="K115410">
        <v>3.12</v>
      </c>
    </row>
    <row r="115411" spans="1:11" x14ac:dyDescent="0.25">
      <c r="A115411" s="1" t="s">
        <v>32260</v>
      </c>
      <c r="B115411">
        <v>3</v>
      </c>
      <c r="C115411" s="1" t="s">
        <v>1649</v>
      </c>
      <c r="D115411" s="2">
        <v>44190</v>
      </c>
      <c r="E115411">
        <v>217</v>
      </c>
      <c r="F115411" s="1" t="s">
        <v>1650</v>
      </c>
      <c r="G115411">
        <v>1</v>
      </c>
      <c r="H115411">
        <v>34.99</v>
      </c>
      <c r="I115411">
        <v>13.09</v>
      </c>
      <c r="J115411">
        <v>34.99</v>
      </c>
      <c r="K115411">
        <v>21.9</v>
      </c>
    </row>
    <row r="115412" spans="1:11" x14ac:dyDescent="0.25">
      <c r="A115412" s="1" t="s">
        <v>32261</v>
      </c>
      <c r="B115412">
        <v>1</v>
      </c>
      <c r="C115412" s="1" t="s">
        <v>1649</v>
      </c>
      <c r="D115412" s="2">
        <v>44190</v>
      </c>
      <c r="E115412">
        <v>530</v>
      </c>
      <c r="F115412" s="1" t="s">
        <v>1650</v>
      </c>
      <c r="G115412">
        <v>1</v>
      </c>
      <c r="H115412">
        <v>4.99</v>
      </c>
      <c r="I115412">
        <v>1.87</v>
      </c>
      <c r="J115412">
        <v>4.99</v>
      </c>
      <c r="K115412">
        <v>3.12</v>
      </c>
    </row>
    <row r="115413" spans="1:11" x14ac:dyDescent="0.25">
      <c r="A115413" s="1" t="s">
        <v>32261</v>
      </c>
      <c r="B115413">
        <v>2</v>
      </c>
      <c r="C115413" s="1" t="s">
        <v>1649</v>
      </c>
      <c r="D115413" s="2">
        <v>44190</v>
      </c>
      <c r="E115413">
        <v>222</v>
      </c>
      <c r="F115413" s="1" t="s">
        <v>1650</v>
      </c>
      <c r="G115413">
        <v>1</v>
      </c>
      <c r="H115413">
        <v>34.99</v>
      </c>
      <c r="I115413">
        <v>13.09</v>
      </c>
      <c r="J115413">
        <v>34.99</v>
      </c>
      <c r="K115413">
        <v>21.9</v>
      </c>
    </row>
    <row r="115414" spans="1:11" x14ac:dyDescent="0.25">
      <c r="A115414" s="1" t="s">
        <v>32262</v>
      </c>
      <c r="B115414">
        <v>1</v>
      </c>
      <c r="C115414" s="1" t="s">
        <v>1649</v>
      </c>
      <c r="D115414" s="2">
        <v>44190</v>
      </c>
      <c r="E115414">
        <v>537</v>
      </c>
      <c r="F115414" s="1" t="s">
        <v>1650</v>
      </c>
      <c r="G115414">
        <v>1</v>
      </c>
      <c r="H115414">
        <v>35</v>
      </c>
      <c r="I115414">
        <v>13.09</v>
      </c>
      <c r="J115414">
        <v>35</v>
      </c>
      <c r="K115414">
        <v>21.91</v>
      </c>
    </row>
    <row r="115415" spans="1:11" x14ac:dyDescent="0.25">
      <c r="A115415" s="1" t="s">
        <v>32263</v>
      </c>
      <c r="B115415">
        <v>1</v>
      </c>
      <c r="C115415" s="1" t="s">
        <v>1649</v>
      </c>
      <c r="D115415" s="2">
        <v>44190</v>
      </c>
      <c r="E115415">
        <v>537</v>
      </c>
      <c r="F115415" s="1" t="s">
        <v>1650</v>
      </c>
      <c r="G115415">
        <v>1</v>
      </c>
      <c r="H115415">
        <v>35</v>
      </c>
      <c r="I115415">
        <v>13.09</v>
      </c>
      <c r="J115415">
        <v>35</v>
      </c>
      <c r="K115415">
        <v>21.91</v>
      </c>
    </row>
    <row r="115416" spans="1:11" x14ac:dyDescent="0.25">
      <c r="A115416" s="1" t="s">
        <v>32263</v>
      </c>
      <c r="B115416">
        <v>2</v>
      </c>
      <c r="C115416" s="1" t="s">
        <v>1649</v>
      </c>
      <c r="D115416" s="2">
        <v>44190</v>
      </c>
      <c r="E115416">
        <v>485</v>
      </c>
      <c r="F115416" s="1" t="s">
        <v>1650</v>
      </c>
      <c r="G115416">
        <v>1</v>
      </c>
      <c r="H115416">
        <v>21.98</v>
      </c>
      <c r="I115416">
        <v>8.2200000000000006</v>
      </c>
      <c r="J115416">
        <v>21.98</v>
      </c>
      <c r="K115416">
        <v>13.76</v>
      </c>
    </row>
    <row r="115417" spans="1:11" x14ac:dyDescent="0.25">
      <c r="A115417" s="1" t="s">
        <v>32263</v>
      </c>
      <c r="B115417">
        <v>3</v>
      </c>
      <c r="C115417" s="1" t="s">
        <v>1649</v>
      </c>
      <c r="D115417" s="2">
        <v>44190</v>
      </c>
      <c r="E115417">
        <v>478</v>
      </c>
      <c r="F115417" s="1" t="s">
        <v>1650</v>
      </c>
      <c r="G115417">
        <v>1</v>
      </c>
      <c r="H115417">
        <v>9.99</v>
      </c>
      <c r="I115417">
        <v>3.74</v>
      </c>
      <c r="J115417">
        <v>9.99</v>
      </c>
      <c r="K115417">
        <v>6.25</v>
      </c>
    </row>
    <row r="115418" spans="1:11" x14ac:dyDescent="0.25">
      <c r="A115418" s="1" t="s">
        <v>32263</v>
      </c>
      <c r="B115418">
        <v>4</v>
      </c>
      <c r="C115418" s="1" t="s">
        <v>1649</v>
      </c>
      <c r="D115418" s="2">
        <v>44190</v>
      </c>
      <c r="E115418">
        <v>477</v>
      </c>
      <c r="F115418" s="1" t="s">
        <v>1650</v>
      </c>
      <c r="G115418">
        <v>1</v>
      </c>
      <c r="H115418">
        <v>4.99</v>
      </c>
      <c r="I115418">
        <v>1.87</v>
      </c>
      <c r="J115418">
        <v>4.99</v>
      </c>
      <c r="K115418">
        <v>3.12</v>
      </c>
    </row>
    <row r="115419" spans="1:11" x14ac:dyDescent="0.25">
      <c r="A115419" s="1" t="s">
        <v>32263</v>
      </c>
      <c r="B115419">
        <v>5</v>
      </c>
      <c r="C115419" s="1" t="s">
        <v>1649</v>
      </c>
      <c r="D115419" s="2">
        <v>44190</v>
      </c>
      <c r="E115419">
        <v>214</v>
      </c>
      <c r="F115419" s="1" t="s">
        <v>1650</v>
      </c>
      <c r="G115419">
        <v>1</v>
      </c>
      <c r="H115419">
        <v>34.99</v>
      </c>
      <c r="I115419">
        <v>13.09</v>
      </c>
      <c r="J115419">
        <v>34.99</v>
      </c>
      <c r="K115419">
        <v>21.9</v>
      </c>
    </row>
    <row r="115420" spans="1:11" x14ac:dyDescent="0.25">
      <c r="A115420" s="1" t="s">
        <v>32264</v>
      </c>
      <c r="B115420">
        <v>1</v>
      </c>
      <c r="C115420" s="1" t="s">
        <v>1649</v>
      </c>
      <c r="D115420" s="2">
        <v>44190</v>
      </c>
      <c r="E115420">
        <v>485</v>
      </c>
      <c r="F115420" s="1" t="s">
        <v>1650</v>
      </c>
      <c r="G115420">
        <v>1</v>
      </c>
      <c r="H115420">
        <v>21.98</v>
      </c>
      <c r="I115420">
        <v>8.2200000000000006</v>
      </c>
      <c r="J115420">
        <v>21.98</v>
      </c>
      <c r="K115420">
        <v>13.76</v>
      </c>
    </row>
    <row r="115421" spans="1:11" x14ac:dyDescent="0.25">
      <c r="A115421" s="1" t="s">
        <v>32264</v>
      </c>
      <c r="B115421">
        <v>2</v>
      </c>
      <c r="C115421" s="1" t="s">
        <v>1649</v>
      </c>
      <c r="D115421" s="2">
        <v>44190</v>
      </c>
      <c r="E115421">
        <v>484</v>
      </c>
      <c r="F115421" s="1" t="s">
        <v>1650</v>
      </c>
      <c r="G115421">
        <v>1</v>
      </c>
      <c r="H115421">
        <v>7.95</v>
      </c>
      <c r="I115421">
        <v>2.97</v>
      </c>
      <c r="J115421">
        <v>7.95</v>
      </c>
      <c r="K115421">
        <v>4.9800000000000004</v>
      </c>
    </row>
    <row r="115422" spans="1:11" x14ac:dyDescent="0.25">
      <c r="A115422" s="1" t="s">
        <v>32265</v>
      </c>
      <c r="B115422">
        <v>1</v>
      </c>
      <c r="C115422" s="1" t="s">
        <v>1649</v>
      </c>
      <c r="D115422" s="2">
        <v>44190</v>
      </c>
      <c r="E115422">
        <v>231</v>
      </c>
      <c r="F115422" s="1" t="s">
        <v>1650</v>
      </c>
      <c r="G115422">
        <v>1</v>
      </c>
      <c r="H115422">
        <v>49.99</v>
      </c>
      <c r="I115422">
        <v>38.49</v>
      </c>
      <c r="J115422">
        <v>49.99</v>
      </c>
      <c r="K115422">
        <v>11.5</v>
      </c>
    </row>
    <row r="115423" spans="1:11" x14ac:dyDescent="0.25">
      <c r="A115423" s="1" t="s">
        <v>32266</v>
      </c>
      <c r="B115423">
        <v>1</v>
      </c>
      <c r="C115423" s="1" t="s">
        <v>1649</v>
      </c>
      <c r="D115423" s="2">
        <v>44190</v>
      </c>
      <c r="E115423">
        <v>380</v>
      </c>
      <c r="F115423" s="1" t="s">
        <v>1650</v>
      </c>
      <c r="G115423">
        <v>1</v>
      </c>
      <c r="H115423">
        <v>2443.35</v>
      </c>
      <c r="I115423">
        <v>1554.95</v>
      </c>
      <c r="J115423">
        <v>2443.35</v>
      </c>
      <c r="K115423">
        <v>888.4</v>
      </c>
    </row>
    <row r="115424" spans="1:11" x14ac:dyDescent="0.25">
      <c r="A115424" s="1" t="s">
        <v>32266</v>
      </c>
      <c r="B115424">
        <v>2</v>
      </c>
      <c r="C115424" s="1" t="s">
        <v>1649</v>
      </c>
      <c r="D115424" s="2">
        <v>44190</v>
      </c>
      <c r="E115424">
        <v>477</v>
      </c>
      <c r="F115424" s="1" t="s">
        <v>1650</v>
      </c>
      <c r="G115424">
        <v>1</v>
      </c>
      <c r="H115424">
        <v>4.99</v>
      </c>
      <c r="I115424">
        <v>1.87</v>
      </c>
      <c r="J115424">
        <v>4.99</v>
      </c>
      <c r="K115424">
        <v>3.12</v>
      </c>
    </row>
    <row r="115425" spans="1:11" x14ac:dyDescent="0.25">
      <c r="A115425" s="1" t="s">
        <v>32266</v>
      </c>
      <c r="B115425">
        <v>3</v>
      </c>
      <c r="C115425" s="1" t="s">
        <v>1649</v>
      </c>
      <c r="D115425" s="2">
        <v>44190</v>
      </c>
      <c r="E115425">
        <v>479</v>
      </c>
      <c r="F115425" s="1" t="s">
        <v>1650</v>
      </c>
      <c r="G115425">
        <v>1</v>
      </c>
      <c r="H115425">
        <v>8.99</v>
      </c>
      <c r="I115425">
        <v>3.36</v>
      </c>
      <c r="J115425">
        <v>8.99</v>
      </c>
      <c r="K115425">
        <v>5.63</v>
      </c>
    </row>
    <row r="115426" spans="1:11" x14ac:dyDescent="0.25">
      <c r="A115426" s="1" t="s">
        <v>32266</v>
      </c>
      <c r="B115426">
        <v>4</v>
      </c>
      <c r="C115426" s="1" t="s">
        <v>1649</v>
      </c>
      <c r="D115426" s="2">
        <v>44190</v>
      </c>
      <c r="E115426">
        <v>225</v>
      </c>
      <c r="F115426" s="1" t="s">
        <v>1650</v>
      </c>
      <c r="G115426">
        <v>1</v>
      </c>
      <c r="H115426">
        <v>8.99</v>
      </c>
      <c r="I115426">
        <v>6.92</v>
      </c>
      <c r="J115426">
        <v>8.99</v>
      </c>
      <c r="K115426">
        <v>2.0699999999999998</v>
      </c>
    </row>
    <row r="115427" spans="1:11" x14ac:dyDescent="0.25">
      <c r="A115427" s="1" t="s">
        <v>32267</v>
      </c>
      <c r="B115427">
        <v>1</v>
      </c>
      <c r="C115427" s="1" t="s">
        <v>1649</v>
      </c>
      <c r="D115427" s="2">
        <v>44190</v>
      </c>
      <c r="E115427">
        <v>372</v>
      </c>
      <c r="F115427" s="1" t="s">
        <v>1650</v>
      </c>
      <c r="G115427">
        <v>1</v>
      </c>
      <c r="H115427">
        <v>2443.35</v>
      </c>
      <c r="I115427">
        <v>1554.95</v>
      </c>
      <c r="J115427">
        <v>2443.35</v>
      </c>
      <c r="K115427">
        <v>888.4</v>
      </c>
    </row>
    <row r="115428" spans="1:11" x14ac:dyDescent="0.25">
      <c r="A115428" s="1" t="s">
        <v>32267</v>
      </c>
      <c r="B115428">
        <v>2</v>
      </c>
      <c r="C115428" s="1" t="s">
        <v>1649</v>
      </c>
      <c r="D115428" s="2">
        <v>44190</v>
      </c>
      <c r="E115428">
        <v>529</v>
      </c>
      <c r="F115428" s="1" t="s">
        <v>1650</v>
      </c>
      <c r="G115428">
        <v>1</v>
      </c>
      <c r="H115428">
        <v>3.99</v>
      </c>
      <c r="I115428">
        <v>1.49</v>
      </c>
      <c r="J115428">
        <v>3.99</v>
      </c>
      <c r="K115428">
        <v>2.5</v>
      </c>
    </row>
    <row r="115429" spans="1:11" x14ac:dyDescent="0.25">
      <c r="A115429" s="1" t="s">
        <v>32267</v>
      </c>
      <c r="B115429">
        <v>3</v>
      </c>
      <c r="C115429" s="1" t="s">
        <v>1649</v>
      </c>
      <c r="D115429" s="2">
        <v>44190</v>
      </c>
      <c r="E115429">
        <v>540</v>
      </c>
      <c r="F115429" s="1" t="s">
        <v>1650</v>
      </c>
      <c r="G115429">
        <v>1</v>
      </c>
      <c r="H115429">
        <v>32.6</v>
      </c>
      <c r="I115429">
        <v>12.19</v>
      </c>
      <c r="J115429">
        <v>32.6</v>
      </c>
      <c r="K115429">
        <v>20.41</v>
      </c>
    </row>
    <row r="115430" spans="1:11" x14ac:dyDescent="0.25">
      <c r="A115430" s="1" t="s">
        <v>32267</v>
      </c>
      <c r="B115430">
        <v>4</v>
      </c>
      <c r="C115430" s="1" t="s">
        <v>1649</v>
      </c>
      <c r="D115430" s="2">
        <v>44190</v>
      </c>
      <c r="E115430">
        <v>222</v>
      </c>
      <c r="F115430" s="1" t="s">
        <v>1650</v>
      </c>
      <c r="G115430">
        <v>1</v>
      </c>
      <c r="H115430">
        <v>34.99</v>
      </c>
      <c r="I115430">
        <v>13.09</v>
      </c>
      <c r="J115430">
        <v>34.99</v>
      </c>
      <c r="K115430">
        <v>21.9</v>
      </c>
    </row>
    <row r="115431" spans="1:11" x14ac:dyDescent="0.25">
      <c r="A115431" s="1" t="s">
        <v>32267</v>
      </c>
      <c r="B115431">
        <v>5</v>
      </c>
      <c r="C115431" s="1" t="s">
        <v>1649</v>
      </c>
      <c r="D115431" s="2">
        <v>44190</v>
      </c>
      <c r="E115431">
        <v>231</v>
      </c>
      <c r="F115431" s="1" t="s">
        <v>1650</v>
      </c>
      <c r="G115431">
        <v>1</v>
      </c>
      <c r="H115431">
        <v>49.99</v>
      </c>
      <c r="I115431">
        <v>38.49</v>
      </c>
      <c r="J115431">
        <v>49.99</v>
      </c>
      <c r="K115431">
        <v>11.5</v>
      </c>
    </row>
    <row r="115432" spans="1:11" x14ac:dyDescent="0.25">
      <c r="A115432" s="1" t="s">
        <v>32268</v>
      </c>
      <c r="B115432">
        <v>1</v>
      </c>
      <c r="C115432" s="1" t="s">
        <v>1649</v>
      </c>
      <c r="D115432" s="2">
        <v>44190</v>
      </c>
      <c r="E115432">
        <v>353</v>
      </c>
      <c r="F115432" s="1" t="s">
        <v>1650</v>
      </c>
      <c r="G115432">
        <v>1</v>
      </c>
      <c r="H115432">
        <v>2319.9899999999998</v>
      </c>
      <c r="I115432">
        <v>1265.6199999999999</v>
      </c>
      <c r="J115432">
        <v>2319.9899999999998</v>
      </c>
      <c r="K115432">
        <v>1054.3699999999999</v>
      </c>
    </row>
    <row r="115433" spans="1:11" x14ac:dyDescent="0.25">
      <c r="A115433" s="1" t="s">
        <v>32268</v>
      </c>
      <c r="B115433">
        <v>2</v>
      </c>
      <c r="C115433" s="1" t="s">
        <v>1649</v>
      </c>
      <c r="D115433" s="2">
        <v>44190</v>
      </c>
      <c r="E115433">
        <v>485</v>
      </c>
      <c r="F115433" s="1" t="s">
        <v>1650</v>
      </c>
      <c r="G115433">
        <v>1</v>
      </c>
      <c r="H115433">
        <v>21.98</v>
      </c>
      <c r="I115433">
        <v>8.2200000000000006</v>
      </c>
      <c r="J115433">
        <v>21.98</v>
      </c>
      <c r="K115433">
        <v>13.76</v>
      </c>
    </row>
    <row r="115434" spans="1:11" x14ac:dyDescent="0.25">
      <c r="A115434" s="1" t="s">
        <v>32268</v>
      </c>
      <c r="B115434">
        <v>3</v>
      </c>
      <c r="C115434" s="1" t="s">
        <v>1649</v>
      </c>
      <c r="D115434" s="2">
        <v>44190</v>
      </c>
      <c r="E115434">
        <v>222</v>
      </c>
      <c r="F115434" s="1" t="s">
        <v>1650</v>
      </c>
      <c r="G115434">
        <v>1</v>
      </c>
      <c r="H115434">
        <v>34.99</v>
      </c>
      <c r="I115434">
        <v>13.09</v>
      </c>
      <c r="J115434">
        <v>34.99</v>
      </c>
      <c r="K115434">
        <v>21.9</v>
      </c>
    </row>
    <row r="115435" spans="1:11" x14ac:dyDescent="0.25">
      <c r="A115435" s="1" t="s">
        <v>32268</v>
      </c>
      <c r="B115435">
        <v>4</v>
      </c>
      <c r="C115435" s="1" t="s">
        <v>1649</v>
      </c>
      <c r="D115435" s="2">
        <v>44190</v>
      </c>
      <c r="E115435">
        <v>463</v>
      </c>
      <c r="F115435" s="1" t="s">
        <v>1650</v>
      </c>
      <c r="G115435">
        <v>1</v>
      </c>
      <c r="H115435">
        <v>24.49</v>
      </c>
      <c r="I115435">
        <v>9.16</v>
      </c>
      <c r="J115435">
        <v>24.49</v>
      </c>
      <c r="K115435">
        <v>15.33</v>
      </c>
    </row>
    <row r="115436" spans="1:11" x14ac:dyDescent="0.25">
      <c r="A115436" s="1" t="s">
        <v>32269</v>
      </c>
      <c r="B115436">
        <v>1</v>
      </c>
      <c r="C115436" s="1" t="s">
        <v>1649</v>
      </c>
      <c r="D115436" s="2">
        <v>44190</v>
      </c>
      <c r="E115436">
        <v>587</v>
      </c>
      <c r="F115436" s="1" t="s">
        <v>1650</v>
      </c>
      <c r="G115436">
        <v>1</v>
      </c>
      <c r="H115436">
        <v>769.49</v>
      </c>
      <c r="I115436">
        <v>419.78</v>
      </c>
      <c r="J115436">
        <v>769.49</v>
      </c>
      <c r="K115436">
        <v>349.71</v>
      </c>
    </row>
    <row r="115437" spans="1:11" x14ac:dyDescent="0.25">
      <c r="A115437" s="1" t="s">
        <v>32269</v>
      </c>
      <c r="B115437">
        <v>2</v>
      </c>
      <c r="C115437" s="1" t="s">
        <v>1649</v>
      </c>
      <c r="D115437" s="2">
        <v>44190</v>
      </c>
      <c r="E115437">
        <v>217</v>
      </c>
      <c r="F115437" s="1" t="s">
        <v>1650</v>
      </c>
      <c r="G115437">
        <v>1</v>
      </c>
      <c r="H115437">
        <v>34.99</v>
      </c>
      <c r="I115437">
        <v>13.09</v>
      </c>
      <c r="J115437">
        <v>34.99</v>
      </c>
      <c r="K115437">
        <v>21.9</v>
      </c>
    </row>
    <row r="115438" spans="1:11" x14ac:dyDescent="0.25">
      <c r="A115438" s="1" t="s">
        <v>32270</v>
      </c>
      <c r="B115438">
        <v>1</v>
      </c>
      <c r="C115438" s="1" t="s">
        <v>1649</v>
      </c>
      <c r="D115438" s="2">
        <v>44190</v>
      </c>
      <c r="E115438">
        <v>597</v>
      </c>
      <c r="F115438" s="1" t="s">
        <v>1650</v>
      </c>
      <c r="G115438">
        <v>1</v>
      </c>
      <c r="H115438">
        <v>539.99</v>
      </c>
      <c r="I115438">
        <v>294.58</v>
      </c>
      <c r="J115438">
        <v>539.99</v>
      </c>
      <c r="K115438">
        <v>245.41</v>
      </c>
    </row>
    <row r="115439" spans="1:11" x14ac:dyDescent="0.25">
      <c r="A115439" s="1" t="s">
        <v>32270</v>
      </c>
      <c r="B115439">
        <v>2</v>
      </c>
      <c r="C115439" s="1" t="s">
        <v>1649</v>
      </c>
      <c r="D115439" s="2">
        <v>44190</v>
      </c>
      <c r="E115439">
        <v>485</v>
      </c>
      <c r="F115439" s="1" t="s">
        <v>1650</v>
      </c>
      <c r="G115439">
        <v>1</v>
      </c>
      <c r="H115439">
        <v>21.98</v>
      </c>
      <c r="I115439">
        <v>8.2200000000000006</v>
      </c>
      <c r="J115439">
        <v>21.98</v>
      </c>
      <c r="K115439">
        <v>13.76</v>
      </c>
    </row>
    <row r="115440" spans="1:11" x14ac:dyDescent="0.25">
      <c r="A115440" s="1" t="s">
        <v>32270</v>
      </c>
      <c r="B115440">
        <v>3</v>
      </c>
      <c r="C115440" s="1" t="s">
        <v>1649</v>
      </c>
      <c r="D115440" s="2">
        <v>44190</v>
      </c>
      <c r="E115440">
        <v>484</v>
      </c>
      <c r="F115440" s="1" t="s">
        <v>1650</v>
      </c>
      <c r="G115440">
        <v>1</v>
      </c>
      <c r="H115440">
        <v>7.95</v>
      </c>
      <c r="I115440">
        <v>2.97</v>
      </c>
      <c r="J115440">
        <v>7.95</v>
      </c>
      <c r="K115440">
        <v>4.9800000000000004</v>
      </c>
    </row>
    <row r="115441" spans="1:11" x14ac:dyDescent="0.25">
      <c r="A115441" s="1" t="s">
        <v>32271</v>
      </c>
      <c r="B115441">
        <v>1</v>
      </c>
      <c r="C115441" s="1" t="s">
        <v>1649</v>
      </c>
      <c r="D115441" s="2">
        <v>44190</v>
      </c>
      <c r="E115441">
        <v>355</v>
      </c>
      <c r="F115441" s="1" t="s">
        <v>1650</v>
      </c>
      <c r="G115441">
        <v>1</v>
      </c>
      <c r="H115441">
        <v>2319.9899999999998</v>
      </c>
      <c r="I115441">
        <v>1265.6199999999999</v>
      </c>
      <c r="J115441">
        <v>2319.9899999999998</v>
      </c>
      <c r="K115441">
        <v>1054.3699999999999</v>
      </c>
    </row>
    <row r="115442" spans="1:11" x14ac:dyDescent="0.25">
      <c r="A115442" s="1" t="s">
        <v>32271</v>
      </c>
      <c r="B115442">
        <v>2</v>
      </c>
      <c r="C115442" s="1" t="s">
        <v>1649</v>
      </c>
      <c r="D115442" s="2">
        <v>44190</v>
      </c>
      <c r="E115442">
        <v>537</v>
      </c>
      <c r="F115442" s="1" t="s">
        <v>1650</v>
      </c>
      <c r="G115442">
        <v>1</v>
      </c>
      <c r="H115442">
        <v>35</v>
      </c>
      <c r="I115442">
        <v>13.09</v>
      </c>
      <c r="J115442">
        <v>35</v>
      </c>
      <c r="K115442">
        <v>21.91</v>
      </c>
    </row>
    <row r="115443" spans="1:11" x14ac:dyDescent="0.25">
      <c r="A115443" s="1" t="s">
        <v>32271</v>
      </c>
      <c r="B115443">
        <v>3</v>
      </c>
      <c r="C115443" s="1" t="s">
        <v>1649</v>
      </c>
      <c r="D115443" s="2">
        <v>44190</v>
      </c>
      <c r="E115443">
        <v>528</v>
      </c>
      <c r="F115443" s="1" t="s">
        <v>1650</v>
      </c>
      <c r="G115443">
        <v>1</v>
      </c>
      <c r="H115443">
        <v>4.99</v>
      </c>
      <c r="I115443">
        <v>1.87</v>
      </c>
      <c r="J115443">
        <v>4.99</v>
      </c>
      <c r="K115443">
        <v>3.12</v>
      </c>
    </row>
    <row r="115444" spans="1:11" x14ac:dyDescent="0.25">
      <c r="A115444" s="1" t="s">
        <v>32271</v>
      </c>
      <c r="B115444">
        <v>4</v>
      </c>
      <c r="C115444" s="1" t="s">
        <v>1649</v>
      </c>
      <c r="D115444" s="2">
        <v>44190</v>
      </c>
      <c r="E115444">
        <v>480</v>
      </c>
      <c r="F115444" s="1" t="s">
        <v>1650</v>
      </c>
      <c r="G115444">
        <v>1</v>
      </c>
      <c r="H115444">
        <v>2.29</v>
      </c>
      <c r="I115444">
        <v>0.86</v>
      </c>
      <c r="J115444">
        <v>2.29</v>
      </c>
      <c r="K115444">
        <v>1.43</v>
      </c>
    </row>
    <row r="115445" spans="1:11" x14ac:dyDescent="0.25">
      <c r="A115445" s="1" t="s">
        <v>32272</v>
      </c>
      <c r="B115445">
        <v>1</v>
      </c>
      <c r="C115445" s="1" t="s">
        <v>1649</v>
      </c>
      <c r="D115445" s="2">
        <v>44190</v>
      </c>
      <c r="E115445">
        <v>585</v>
      </c>
      <c r="F115445" s="1" t="s">
        <v>1650</v>
      </c>
      <c r="G115445">
        <v>1</v>
      </c>
      <c r="H115445">
        <v>742.35</v>
      </c>
      <c r="I115445">
        <v>461.44</v>
      </c>
      <c r="J115445">
        <v>742.35</v>
      </c>
      <c r="K115445">
        <v>280.91000000000003</v>
      </c>
    </row>
    <row r="115446" spans="1:11" x14ac:dyDescent="0.25">
      <c r="A115446" s="1" t="s">
        <v>32272</v>
      </c>
      <c r="B115446">
        <v>2</v>
      </c>
      <c r="C115446" s="1" t="s">
        <v>1649</v>
      </c>
      <c r="D115446" s="2">
        <v>44190</v>
      </c>
      <c r="E115446">
        <v>481</v>
      </c>
      <c r="F115446" s="1" t="s">
        <v>1650</v>
      </c>
      <c r="G115446">
        <v>1</v>
      </c>
      <c r="H115446">
        <v>8.99</v>
      </c>
      <c r="I115446">
        <v>3.36</v>
      </c>
      <c r="J115446">
        <v>8.99</v>
      </c>
      <c r="K115446">
        <v>5.63</v>
      </c>
    </row>
    <row r="115447" spans="1:11" x14ac:dyDescent="0.25">
      <c r="A115447" s="1" t="s">
        <v>32273</v>
      </c>
      <c r="B115447">
        <v>1</v>
      </c>
      <c r="C115447" s="1" t="s">
        <v>1649</v>
      </c>
      <c r="D115447" s="2">
        <v>44190</v>
      </c>
      <c r="E115447">
        <v>569</v>
      </c>
      <c r="F115447" s="1" t="s">
        <v>1650</v>
      </c>
      <c r="G115447">
        <v>1</v>
      </c>
      <c r="H115447">
        <v>742.35</v>
      </c>
      <c r="I115447">
        <v>461.44</v>
      </c>
      <c r="J115447">
        <v>742.35</v>
      </c>
      <c r="K115447">
        <v>280.91000000000003</v>
      </c>
    </row>
    <row r="115448" spans="1:11" x14ac:dyDescent="0.25">
      <c r="A115448" s="1" t="s">
        <v>32273</v>
      </c>
      <c r="B115448">
        <v>2</v>
      </c>
      <c r="C115448" s="1" t="s">
        <v>1649</v>
      </c>
      <c r="D115448" s="2">
        <v>44190</v>
      </c>
      <c r="E115448">
        <v>479</v>
      </c>
      <c r="F115448" s="1" t="s">
        <v>1650</v>
      </c>
      <c r="G115448">
        <v>1</v>
      </c>
      <c r="H115448">
        <v>8.99</v>
      </c>
      <c r="I115448">
        <v>3.36</v>
      </c>
      <c r="J115448">
        <v>8.99</v>
      </c>
      <c r="K115448">
        <v>5.63</v>
      </c>
    </row>
    <row r="115449" spans="1:11" x14ac:dyDescent="0.25">
      <c r="A115449" s="1" t="s">
        <v>32273</v>
      </c>
      <c r="B115449">
        <v>3</v>
      </c>
      <c r="C115449" s="1" t="s">
        <v>1649</v>
      </c>
      <c r="D115449" s="2">
        <v>44190</v>
      </c>
      <c r="E115449">
        <v>477</v>
      </c>
      <c r="F115449" s="1" t="s">
        <v>1650</v>
      </c>
      <c r="G115449">
        <v>1</v>
      </c>
      <c r="H115449">
        <v>4.99</v>
      </c>
      <c r="I115449">
        <v>1.87</v>
      </c>
      <c r="J115449">
        <v>4.99</v>
      </c>
      <c r="K115449">
        <v>3.12</v>
      </c>
    </row>
    <row r="115450" spans="1:11" x14ac:dyDescent="0.25">
      <c r="A115450" s="1" t="s">
        <v>32274</v>
      </c>
      <c r="B115450">
        <v>1</v>
      </c>
      <c r="C115450" s="1" t="s">
        <v>1649</v>
      </c>
      <c r="D115450" s="2">
        <v>44190</v>
      </c>
      <c r="E115450">
        <v>580</v>
      </c>
      <c r="F115450" s="1" t="s">
        <v>1650</v>
      </c>
      <c r="G115450">
        <v>1</v>
      </c>
      <c r="H115450">
        <v>1700.99</v>
      </c>
      <c r="I115450">
        <v>1082.51</v>
      </c>
      <c r="J115450">
        <v>1700.99</v>
      </c>
      <c r="K115450">
        <v>618.48</v>
      </c>
    </row>
    <row r="115451" spans="1:11" x14ac:dyDescent="0.25">
      <c r="A115451" s="1" t="s">
        <v>32274</v>
      </c>
      <c r="B115451">
        <v>2</v>
      </c>
      <c r="C115451" s="1" t="s">
        <v>1649</v>
      </c>
      <c r="D115451" s="2">
        <v>44190</v>
      </c>
      <c r="E115451">
        <v>222</v>
      </c>
      <c r="F115451" s="1" t="s">
        <v>1650</v>
      </c>
      <c r="G115451">
        <v>1</v>
      </c>
      <c r="H115451">
        <v>34.99</v>
      </c>
      <c r="I115451">
        <v>13.09</v>
      </c>
      <c r="J115451">
        <v>34.99</v>
      </c>
      <c r="K115451">
        <v>21.9</v>
      </c>
    </row>
    <row r="115452" spans="1:11" x14ac:dyDescent="0.25">
      <c r="A115452" s="1" t="s">
        <v>32275</v>
      </c>
      <c r="B115452">
        <v>1</v>
      </c>
      <c r="C115452" s="1" t="s">
        <v>1649</v>
      </c>
      <c r="D115452" s="2">
        <v>44190</v>
      </c>
      <c r="E115452">
        <v>378</v>
      </c>
      <c r="F115452" s="1" t="s">
        <v>1650</v>
      </c>
      <c r="G115452">
        <v>1</v>
      </c>
      <c r="H115452">
        <v>2443.35</v>
      </c>
      <c r="I115452">
        <v>1554.95</v>
      </c>
      <c r="J115452">
        <v>2443.35</v>
      </c>
      <c r="K115452">
        <v>888.4</v>
      </c>
    </row>
    <row r="115453" spans="1:11" x14ac:dyDescent="0.25">
      <c r="A115453" s="1" t="s">
        <v>32275</v>
      </c>
      <c r="B115453">
        <v>2</v>
      </c>
      <c r="C115453" s="1" t="s">
        <v>1649</v>
      </c>
      <c r="D115453" s="2">
        <v>44190</v>
      </c>
      <c r="E115453">
        <v>214</v>
      </c>
      <c r="F115453" s="1" t="s">
        <v>1650</v>
      </c>
      <c r="G115453">
        <v>1</v>
      </c>
      <c r="H115453">
        <v>34.99</v>
      </c>
      <c r="I115453">
        <v>13.09</v>
      </c>
      <c r="J115453">
        <v>34.99</v>
      </c>
      <c r="K115453">
        <v>21.9</v>
      </c>
    </row>
    <row r="115454" spans="1:11" x14ac:dyDescent="0.25">
      <c r="A115454" s="1" t="s">
        <v>32276</v>
      </c>
      <c r="B115454">
        <v>1</v>
      </c>
      <c r="C115454" s="1" t="s">
        <v>1649</v>
      </c>
      <c r="D115454" s="2">
        <v>44190</v>
      </c>
      <c r="E115454">
        <v>372</v>
      </c>
      <c r="F115454" s="1" t="s">
        <v>1650</v>
      </c>
      <c r="G115454">
        <v>1</v>
      </c>
      <c r="H115454">
        <v>2443.35</v>
      </c>
      <c r="I115454">
        <v>1554.95</v>
      </c>
      <c r="J115454">
        <v>2443.35</v>
      </c>
      <c r="K115454">
        <v>888.4</v>
      </c>
    </row>
    <row r="115455" spans="1:11" x14ac:dyDescent="0.25">
      <c r="A115455" s="1" t="s">
        <v>32276</v>
      </c>
      <c r="B115455">
        <v>2</v>
      </c>
      <c r="C115455" s="1" t="s">
        <v>1649</v>
      </c>
      <c r="D115455" s="2">
        <v>44190</v>
      </c>
      <c r="E115455">
        <v>540</v>
      </c>
      <c r="F115455" s="1" t="s">
        <v>1650</v>
      </c>
      <c r="G115455">
        <v>1</v>
      </c>
      <c r="H115455">
        <v>32.6</v>
      </c>
      <c r="I115455">
        <v>12.19</v>
      </c>
      <c r="J115455">
        <v>32.6</v>
      </c>
      <c r="K115455">
        <v>20.41</v>
      </c>
    </row>
    <row r="115456" spans="1:11" x14ac:dyDescent="0.25">
      <c r="A115456" s="1" t="s">
        <v>32276</v>
      </c>
      <c r="B115456">
        <v>3</v>
      </c>
      <c r="C115456" s="1" t="s">
        <v>1649</v>
      </c>
      <c r="D115456" s="2">
        <v>44190</v>
      </c>
      <c r="E115456">
        <v>529</v>
      </c>
      <c r="F115456" s="1" t="s">
        <v>1650</v>
      </c>
      <c r="G115456">
        <v>1</v>
      </c>
      <c r="H115456">
        <v>3.99</v>
      </c>
      <c r="I115456">
        <v>1.49</v>
      </c>
      <c r="J115456">
        <v>3.99</v>
      </c>
      <c r="K115456">
        <v>2.5</v>
      </c>
    </row>
    <row r="115457" spans="1:11" x14ac:dyDescent="0.25">
      <c r="A115457" s="1" t="s">
        <v>32276</v>
      </c>
      <c r="B115457">
        <v>4</v>
      </c>
      <c r="C115457" s="1" t="s">
        <v>1649</v>
      </c>
      <c r="D115457" s="2">
        <v>44190</v>
      </c>
      <c r="E115457">
        <v>217</v>
      </c>
      <c r="F115457" s="1" t="s">
        <v>1650</v>
      </c>
      <c r="G115457">
        <v>1</v>
      </c>
      <c r="H115457">
        <v>34.99</v>
      </c>
      <c r="I115457">
        <v>13.09</v>
      </c>
      <c r="J115457">
        <v>34.99</v>
      </c>
      <c r="K115457">
        <v>21.9</v>
      </c>
    </row>
    <row r="115458" spans="1:11" x14ac:dyDescent="0.25">
      <c r="A115458" s="1" t="s">
        <v>32277</v>
      </c>
      <c r="B115458">
        <v>1</v>
      </c>
      <c r="C115458" s="1" t="s">
        <v>1649</v>
      </c>
      <c r="D115458" s="2">
        <v>44190</v>
      </c>
      <c r="E115458">
        <v>380</v>
      </c>
      <c r="F115458" s="1" t="s">
        <v>1650</v>
      </c>
      <c r="G115458">
        <v>1</v>
      </c>
      <c r="H115458">
        <v>2443.35</v>
      </c>
      <c r="I115458">
        <v>1554.95</v>
      </c>
      <c r="J115458">
        <v>2443.35</v>
      </c>
      <c r="K115458">
        <v>888.4</v>
      </c>
    </row>
    <row r="115459" spans="1:11" x14ac:dyDescent="0.25">
      <c r="A115459" s="1" t="s">
        <v>32277</v>
      </c>
      <c r="B115459">
        <v>2</v>
      </c>
      <c r="C115459" s="1" t="s">
        <v>1649</v>
      </c>
      <c r="D115459" s="2">
        <v>44190</v>
      </c>
      <c r="E115459">
        <v>529</v>
      </c>
      <c r="F115459" s="1" t="s">
        <v>1650</v>
      </c>
      <c r="G115459">
        <v>1</v>
      </c>
      <c r="H115459">
        <v>3.99</v>
      </c>
      <c r="I115459">
        <v>1.49</v>
      </c>
      <c r="J115459">
        <v>3.99</v>
      </c>
      <c r="K115459">
        <v>2.5</v>
      </c>
    </row>
    <row r="115460" spans="1:11" x14ac:dyDescent="0.25">
      <c r="A115460" s="1" t="s">
        <v>32277</v>
      </c>
      <c r="B115460">
        <v>3</v>
      </c>
      <c r="C115460" s="1" t="s">
        <v>1649</v>
      </c>
      <c r="D115460" s="2">
        <v>44190</v>
      </c>
      <c r="E115460">
        <v>540</v>
      </c>
      <c r="F115460" s="1" t="s">
        <v>1650</v>
      </c>
      <c r="G115460">
        <v>1</v>
      </c>
      <c r="H115460">
        <v>32.6</v>
      </c>
      <c r="I115460">
        <v>12.19</v>
      </c>
      <c r="J115460">
        <v>32.6</v>
      </c>
      <c r="K115460">
        <v>20.41</v>
      </c>
    </row>
    <row r="115461" spans="1:11" x14ac:dyDescent="0.25">
      <c r="A115461" s="1" t="s">
        <v>32277</v>
      </c>
      <c r="B115461">
        <v>4</v>
      </c>
      <c r="C115461" s="1" t="s">
        <v>1649</v>
      </c>
      <c r="D115461" s="2">
        <v>44190</v>
      </c>
      <c r="E115461">
        <v>480</v>
      </c>
      <c r="F115461" s="1" t="s">
        <v>1650</v>
      </c>
      <c r="G115461">
        <v>1</v>
      </c>
      <c r="H115461">
        <v>2.29</v>
      </c>
      <c r="I115461">
        <v>0.86</v>
      </c>
      <c r="J115461">
        <v>2.29</v>
      </c>
      <c r="K115461">
        <v>1.43</v>
      </c>
    </row>
    <row r="115462" spans="1:11" x14ac:dyDescent="0.25">
      <c r="A115462" s="1" t="s">
        <v>32278</v>
      </c>
      <c r="B115462">
        <v>1</v>
      </c>
      <c r="C115462" s="1" t="s">
        <v>1649</v>
      </c>
      <c r="D115462" s="2">
        <v>44190</v>
      </c>
      <c r="E115462">
        <v>380</v>
      </c>
      <c r="F115462" s="1" t="s">
        <v>1650</v>
      </c>
      <c r="G115462">
        <v>1</v>
      </c>
      <c r="H115462">
        <v>2443.35</v>
      </c>
      <c r="I115462">
        <v>1554.95</v>
      </c>
      <c r="J115462">
        <v>2443.35</v>
      </c>
      <c r="K115462">
        <v>888.4</v>
      </c>
    </row>
    <row r="115463" spans="1:11" x14ac:dyDescent="0.25">
      <c r="A115463" s="1" t="s">
        <v>32279</v>
      </c>
      <c r="B115463">
        <v>1</v>
      </c>
      <c r="C115463" s="1" t="s">
        <v>1649</v>
      </c>
      <c r="D115463" s="2">
        <v>44190</v>
      </c>
      <c r="E115463">
        <v>589</v>
      </c>
      <c r="F115463" s="1" t="s">
        <v>1650</v>
      </c>
      <c r="G115463">
        <v>1</v>
      </c>
      <c r="H115463">
        <v>769.49</v>
      </c>
      <c r="I115463">
        <v>419.78</v>
      </c>
      <c r="J115463">
        <v>769.49</v>
      </c>
      <c r="K115463">
        <v>349.71</v>
      </c>
    </row>
    <row r="115464" spans="1:11" x14ac:dyDescent="0.25">
      <c r="A115464" s="1" t="s">
        <v>32279</v>
      </c>
      <c r="B115464">
        <v>2</v>
      </c>
      <c r="C115464" s="1" t="s">
        <v>1649</v>
      </c>
      <c r="D115464" s="2">
        <v>44190</v>
      </c>
      <c r="E115464">
        <v>214</v>
      </c>
      <c r="F115464" s="1" t="s">
        <v>1650</v>
      </c>
      <c r="G115464">
        <v>1</v>
      </c>
      <c r="H115464">
        <v>34.99</v>
      </c>
      <c r="I115464">
        <v>13.09</v>
      </c>
      <c r="J115464">
        <v>34.99</v>
      </c>
      <c r="K115464">
        <v>21.9</v>
      </c>
    </row>
    <row r="115465" spans="1:11" x14ac:dyDescent="0.25">
      <c r="A115465" s="1" t="s">
        <v>32280</v>
      </c>
      <c r="B115465">
        <v>1</v>
      </c>
      <c r="C115465" s="1" t="s">
        <v>1649</v>
      </c>
      <c r="D115465" s="2">
        <v>44190</v>
      </c>
      <c r="E115465">
        <v>355</v>
      </c>
      <c r="F115465" s="1" t="s">
        <v>1650</v>
      </c>
      <c r="G115465">
        <v>1</v>
      </c>
      <c r="H115465">
        <v>2319.9899999999998</v>
      </c>
      <c r="I115465">
        <v>1265.6199999999999</v>
      </c>
      <c r="J115465">
        <v>2319.9899999999998</v>
      </c>
      <c r="K115465">
        <v>1054.3699999999999</v>
      </c>
    </row>
    <row r="115466" spans="1:11" x14ac:dyDescent="0.25">
      <c r="A115466" s="1" t="s">
        <v>32280</v>
      </c>
      <c r="B115466">
        <v>2</v>
      </c>
      <c r="C115466" s="1" t="s">
        <v>1649</v>
      </c>
      <c r="D115466" s="2">
        <v>44190</v>
      </c>
      <c r="E115466">
        <v>537</v>
      </c>
      <c r="F115466" s="1" t="s">
        <v>1650</v>
      </c>
      <c r="G115466">
        <v>1</v>
      </c>
      <c r="H115466">
        <v>35</v>
      </c>
      <c r="I115466">
        <v>13.09</v>
      </c>
      <c r="J115466">
        <v>35</v>
      </c>
      <c r="K115466">
        <v>21.91</v>
      </c>
    </row>
    <row r="115467" spans="1:11" x14ac:dyDescent="0.25">
      <c r="A115467" s="1" t="s">
        <v>32280</v>
      </c>
      <c r="B115467">
        <v>3</v>
      </c>
      <c r="C115467" s="1" t="s">
        <v>1649</v>
      </c>
      <c r="D115467" s="2">
        <v>44190</v>
      </c>
      <c r="E115467">
        <v>528</v>
      </c>
      <c r="F115467" s="1" t="s">
        <v>1650</v>
      </c>
      <c r="G115467">
        <v>1</v>
      </c>
      <c r="H115467">
        <v>4.99</v>
      </c>
      <c r="I115467">
        <v>1.87</v>
      </c>
      <c r="J115467">
        <v>4.99</v>
      </c>
      <c r="K115467">
        <v>3.12</v>
      </c>
    </row>
    <row r="115468" spans="1:11" x14ac:dyDescent="0.25">
      <c r="A115468" s="1" t="s">
        <v>32280</v>
      </c>
      <c r="B115468">
        <v>4</v>
      </c>
      <c r="C115468" s="1" t="s">
        <v>1649</v>
      </c>
      <c r="D115468" s="2">
        <v>44190</v>
      </c>
      <c r="E115468">
        <v>485</v>
      </c>
      <c r="F115468" s="1" t="s">
        <v>1650</v>
      </c>
      <c r="G115468">
        <v>1</v>
      </c>
      <c r="H115468">
        <v>21.98</v>
      </c>
      <c r="I115468">
        <v>8.2200000000000006</v>
      </c>
      <c r="J115468">
        <v>21.98</v>
      </c>
      <c r="K115468">
        <v>13.76</v>
      </c>
    </row>
    <row r="115469" spans="1:11" x14ac:dyDescent="0.25">
      <c r="A115469" s="1" t="s">
        <v>32281</v>
      </c>
      <c r="B115469">
        <v>1</v>
      </c>
      <c r="C115469" s="1" t="s">
        <v>1649</v>
      </c>
      <c r="D115469" s="2">
        <v>44190</v>
      </c>
      <c r="E115469">
        <v>361</v>
      </c>
      <c r="F115469" s="1" t="s">
        <v>1650</v>
      </c>
      <c r="G115469">
        <v>1</v>
      </c>
      <c r="H115469">
        <v>2294.9899999999998</v>
      </c>
      <c r="I115469">
        <v>1251.98</v>
      </c>
      <c r="J115469">
        <v>2294.9899999999998</v>
      </c>
      <c r="K115469">
        <v>1043.01</v>
      </c>
    </row>
    <row r="115470" spans="1:11" x14ac:dyDescent="0.25">
      <c r="A115470" s="1" t="s">
        <v>32281</v>
      </c>
      <c r="B115470">
        <v>2</v>
      </c>
      <c r="C115470" s="1" t="s">
        <v>1649</v>
      </c>
      <c r="D115470" s="2">
        <v>44190</v>
      </c>
      <c r="E115470">
        <v>478</v>
      </c>
      <c r="F115470" s="1" t="s">
        <v>1650</v>
      </c>
      <c r="G115470">
        <v>1</v>
      </c>
      <c r="H115470">
        <v>9.99</v>
      </c>
      <c r="I115470">
        <v>3.74</v>
      </c>
      <c r="J115470">
        <v>9.99</v>
      </c>
      <c r="K115470">
        <v>6.25</v>
      </c>
    </row>
    <row r="115471" spans="1:11" x14ac:dyDescent="0.25">
      <c r="A115471" s="1" t="s">
        <v>32281</v>
      </c>
      <c r="B115471">
        <v>3</v>
      </c>
      <c r="C115471" s="1" t="s">
        <v>1649</v>
      </c>
      <c r="D115471" s="2">
        <v>44190</v>
      </c>
      <c r="E115471">
        <v>477</v>
      </c>
      <c r="F115471" s="1" t="s">
        <v>1650</v>
      </c>
      <c r="G115471">
        <v>1</v>
      </c>
      <c r="H115471">
        <v>4.99</v>
      </c>
      <c r="I115471">
        <v>1.87</v>
      </c>
      <c r="J115471">
        <v>4.99</v>
      </c>
      <c r="K115471">
        <v>3.12</v>
      </c>
    </row>
    <row r="115472" spans="1:11" x14ac:dyDescent="0.25">
      <c r="A115472" s="1" t="s">
        <v>32281</v>
      </c>
      <c r="B115472">
        <v>4</v>
      </c>
      <c r="C115472" s="1" t="s">
        <v>1649</v>
      </c>
      <c r="D115472" s="2">
        <v>44190</v>
      </c>
      <c r="E115472">
        <v>489</v>
      </c>
      <c r="F115472" s="1" t="s">
        <v>1650</v>
      </c>
      <c r="G115472">
        <v>1</v>
      </c>
      <c r="H115472">
        <v>53.99</v>
      </c>
      <c r="I115472">
        <v>41.57</v>
      </c>
      <c r="J115472">
        <v>53.99</v>
      </c>
      <c r="K115472">
        <v>12.42</v>
      </c>
    </row>
    <row r="115473" spans="1:11" x14ac:dyDescent="0.25">
      <c r="A115473" s="1" t="s">
        <v>32281</v>
      </c>
      <c r="B115473">
        <v>5</v>
      </c>
      <c r="C115473" s="1" t="s">
        <v>1649</v>
      </c>
      <c r="D115473" s="2">
        <v>44190</v>
      </c>
      <c r="E115473">
        <v>225</v>
      </c>
      <c r="F115473" s="1" t="s">
        <v>1650</v>
      </c>
      <c r="G115473">
        <v>1</v>
      </c>
      <c r="H115473">
        <v>8.99</v>
      </c>
      <c r="I115473">
        <v>6.92</v>
      </c>
      <c r="J115473">
        <v>8.99</v>
      </c>
      <c r="K115473">
        <v>2.0699999999999998</v>
      </c>
    </row>
    <row r="115474" spans="1:11" x14ac:dyDescent="0.25">
      <c r="A115474" s="1" t="s">
        <v>32282</v>
      </c>
      <c r="B115474">
        <v>1</v>
      </c>
      <c r="C115474" s="1" t="s">
        <v>1649</v>
      </c>
      <c r="D115474" s="2">
        <v>44190</v>
      </c>
      <c r="E115474">
        <v>574</v>
      </c>
      <c r="F115474" s="1" t="s">
        <v>1650</v>
      </c>
      <c r="G115474">
        <v>1</v>
      </c>
      <c r="H115474">
        <v>2384.0700000000002</v>
      </c>
      <c r="I115474">
        <v>1481.94</v>
      </c>
      <c r="J115474">
        <v>2384.0700000000002</v>
      </c>
      <c r="K115474">
        <v>902.13</v>
      </c>
    </row>
    <row r="115475" spans="1:11" x14ac:dyDescent="0.25">
      <c r="A115475" s="1" t="s">
        <v>32283</v>
      </c>
      <c r="B115475">
        <v>1</v>
      </c>
      <c r="C115475" s="1" t="s">
        <v>1649</v>
      </c>
      <c r="D115475" s="2">
        <v>44190</v>
      </c>
      <c r="E115475">
        <v>606</v>
      </c>
      <c r="F115475" s="1" t="s">
        <v>1650</v>
      </c>
      <c r="G115475">
        <v>1</v>
      </c>
      <c r="H115475">
        <v>539.99</v>
      </c>
      <c r="I115475">
        <v>343.65</v>
      </c>
      <c r="J115475">
        <v>539.99</v>
      </c>
      <c r="K115475">
        <v>196.34</v>
      </c>
    </row>
    <row r="115476" spans="1:11" x14ac:dyDescent="0.25">
      <c r="A115476" s="1" t="s">
        <v>32284</v>
      </c>
      <c r="B115476">
        <v>1</v>
      </c>
      <c r="C115476" s="1" t="s">
        <v>1649</v>
      </c>
      <c r="D115476" s="2">
        <v>44190</v>
      </c>
      <c r="E115476">
        <v>584</v>
      </c>
      <c r="F115476" s="1" t="s">
        <v>1650</v>
      </c>
      <c r="G115476">
        <v>1</v>
      </c>
      <c r="H115476">
        <v>539.99</v>
      </c>
      <c r="I115476">
        <v>343.65</v>
      </c>
      <c r="J115476">
        <v>539.99</v>
      </c>
      <c r="K115476">
        <v>196.34</v>
      </c>
    </row>
    <row r="115477" spans="1:11" x14ac:dyDescent="0.25">
      <c r="A115477" s="1" t="s">
        <v>32284</v>
      </c>
      <c r="B115477">
        <v>2</v>
      </c>
      <c r="C115477" s="1" t="s">
        <v>1649</v>
      </c>
      <c r="D115477" s="2">
        <v>44190</v>
      </c>
      <c r="E115477">
        <v>217</v>
      </c>
      <c r="F115477" s="1" t="s">
        <v>1650</v>
      </c>
      <c r="G115477">
        <v>1</v>
      </c>
      <c r="H115477">
        <v>34.99</v>
      </c>
      <c r="I115477">
        <v>13.09</v>
      </c>
      <c r="J115477">
        <v>34.99</v>
      </c>
      <c r="K115477">
        <v>21.9</v>
      </c>
    </row>
    <row r="115478" spans="1:11" x14ac:dyDescent="0.25">
      <c r="A115478" s="1" t="s">
        <v>32285</v>
      </c>
      <c r="B115478">
        <v>1</v>
      </c>
      <c r="C115478" s="1" t="s">
        <v>1649</v>
      </c>
      <c r="D115478" s="2">
        <v>44190</v>
      </c>
      <c r="E115478">
        <v>604</v>
      </c>
      <c r="F115478" s="1" t="s">
        <v>1650</v>
      </c>
      <c r="G115478">
        <v>1</v>
      </c>
      <c r="H115478">
        <v>539.99</v>
      </c>
      <c r="I115478">
        <v>343.65</v>
      </c>
      <c r="J115478">
        <v>539.99</v>
      </c>
      <c r="K115478">
        <v>196.34</v>
      </c>
    </row>
    <row r="115479" spans="1:11" x14ac:dyDescent="0.25">
      <c r="A115479" s="1" t="s">
        <v>32285</v>
      </c>
      <c r="B115479">
        <v>2</v>
      </c>
      <c r="C115479" s="1" t="s">
        <v>1649</v>
      </c>
      <c r="D115479" s="2">
        <v>44190</v>
      </c>
      <c r="E115479">
        <v>479</v>
      </c>
      <c r="F115479" s="1" t="s">
        <v>1650</v>
      </c>
      <c r="G115479">
        <v>1</v>
      </c>
      <c r="H115479">
        <v>8.99</v>
      </c>
      <c r="I115479">
        <v>3.36</v>
      </c>
      <c r="J115479">
        <v>8.99</v>
      </c>
      <c r="K115479">
        <v>5.63</v>
      </c>
    </row>
    <row r="115480" spans="1:11" x14ac:dyDescent="0.25">
      <c r="A115480" s="1" t="s">
        <v>32286</v>
      </c>
      <c r="B115480">
        <v>1</v>
      </c>
      <c r="C115480" s="1" t="s">
        <v>1649</v>
      </c>
      <c r="D115480" s="2">
        <v>44190</v>
      </c>
      <c r="E115480">
        <v>604</v>
      </c>
      <c r="F115480" s="1" t="s">
        <v>1650</v>
      </c>
      <c r="G115480">
        <v>1</v>
      </c>
      <c r="H115480">
        <v>539.99</v>
      </c>
      <c r="I115480">
        <v>343.65</v>
      </c>
      <c r="J115480">
        <v>539.99</v>
      </c>
      <c r="K115480">
        <v>196.34</v>
      </c>
    </row>
    <row r="115481" spans="1:11" x14ac:dyDescent="0.25">
      <c r="A115481" s="1" t="s">
        <v>32286</v>
      </c>
      <c r="B115481">
        <v>2</v>
      </c>
      <c r="C115481" s="1" t="s">
        <v>1649</v>
      </c>
      <c r="D115481" s="2">
        <v>44190</v>
      </c>
      <c r="E115481">
        <v>479</v>
      </c>
      <c r="F115481" s="1" t="s">
        <v>1650</v>
      </c>
      <c r="G115481">
        <v>1</v>
      </c>
      <c r="H115481">
        <v>8.99</v>
      </c>
      <c r="I115481">
        <v>3.36</v>
      </c>
      <c r="J115481">
        <v>8.99</v>
      </c>
      <c r="K115481">
        <v>5.63</v>
      </c>
    </row>
    <row r="115482" spans="1:11" x14ac:dyDescent="0.25">
      <c r="A115482" s="1" t="s">
        <v>32286</v>
      </c>
      <c r="B115482">
        <v>3</v>
      </c>
      <c r="C115482" s="1" t="s">
        <v>1649</v>
      </c>
      <c r="D115482" s="2">
        <v>44190</v>
      </c>
      <c r="E115482">
        <v>477</v>
      </c>
      <c r="F115482" s="1" t="s">
        <v>1650</v>
      </c>
      <c r="G115482">
        <v>1</v>
      </c>
      <c r="H115482">
        <v>4.99</v>
      </c>
      <c r="I115482">
        <v>1.87</v>
      </c>
      <c r="J115482">
        <v>4.99</v>
      </c>
      <c r="K115482">
        <v>3.12</v>
      </c>
    </row>
    <row r="115483" spans="1:11" x14ac:dyDescent="0.25">
      <c r="A115483" s="1" t="s">
        <v>32286</v>
      </c>
      <c r="B115483">
        <v>4</v>
      </c>
      <c r="C115483" s="1" t="s">
        <v>1649</v>
      </c>
      <c r="D115483" s="2">
        <v>44190</v>
      </c>
      <c r="E115483">
        <v>231</v>
      </c>
      <c r="F115483" s="1" t="s">
        <v>1650</v>
      </c>
      <c r="G115483">
        <v>1</v>
      </c>
      <c r="H115483">
        <v>49.99</v>
      </c>
      <c r="I115483">
        <v>38.49</v>
      </c>
      <c r="J115483">
        <v>49.99</v>
      </c>
      <c r="K115483">
        <v>11.5</v>
      </c>
    </row>
    <row r="115484" spans="1:11" x14ac:dyDescent="0.25">
      <c r="A115484" s="1" t="s">
        <v>32286</v>
      </c>
      <c r="B115484">
        <v>5</v>
      </c>
      <c r="C115484" s="1" t="s">
        <v>1649</v>
      </c>
      <c r="D115484" s="2">
        <v>44190</v>
      </c>
      <c r="E115484">
        <v>467</v>
      </c>
      <c r="F115484" s="1" t="s">
        <v>1650</v>
      </c>
      <c r="G115484">
        <v>1</v>
      </c>
      <c r="H115484">
        <v>24.49</v>
      </c>
      <c r="I115484">
        <v>9.16</v>
      </c>
      <c r="J115484">
        <v>24.49</v>
      </c>
      <c r="K115484">
        <v>15.33</v>
      </c>
    </row>
    <row r="115485" spans="1:11" x14ac:dyDescent="0.25">
      <c r="A115485" s="1" t="s">
        <v>32287</v>
      </c>
      <c r="B115485">
        <v>1</v>
      </c>
      <c r="C115485" s="1" t="s">
        <v>1649</v>
      </c>
      <c r="D115485" s="2">
        <v>44190</v>
      </c>
      <c r="E115485">
        <v>605</v>
      </c>
      <c r="F115485" s="1" t="s">
        <v>1650</v>
      </c>
      <c r="G115485">
        <v>1</v>
      </c>
      <c r="H115485">
        <v>539.99</v>
      </c>
      <c r="I115485">
        <v>343.65</v>
      </c>
      <c r="J115485">
        <v>539.99</v>
      </c>
      <c r="K115485">
        <v>196.34</v>
      </c>
    </row>
    <row r="115486" spans="1:11" x14ac:dyDescent="0.25">
      <c r="A115486" s="1" t="s">
        <v>32287</v>
      </c>
      <c r="B115486">
        <v>2</v>
      </c>
      <c r="C115486" s="1" t="s">
        <v>1649</v>
      </c>
      <c r="D115486" s="2">
        <v>44190</v>
      </c>
      <c r="E115486">
        <v>538</v>
      </c>
      <c r="F115486" s="1" t="s">
        <v>1650</v>
      </c>
      <c r="G115486">
        <v>1</v>
      </c>
      <c r="H115486">
        <v>21.49</v>
      </c>
      <c r="I115486">
        <v>8.0399999999999991</v>
      </c>
      <c r="J115486">
        <v>21.49</v>
      </c>
      <c r="K115486">
        <v>13.45</v>
      </c>
    </row>
    <row r="115487" spans="1:11" x14ac:dyDescent="0.25">
      <c r="A115487" s="1" t="s">
        <v>32287</v>
      </c>
      <c r="B115487">
        <v>3</v>
      </c>
      <c r="C115487" s="1" t="s">
        <v>1649</v>
      </c>
      <c r="D115487" s="2">
        <v>44190</v>
      </c>
      <c r="E115487">
        <v>480</v>
      </c>
      <c r="F115487" s="1" t="s">
        <v>1650</v>
      </c>
      <c r="G115487">
        <v>1</v>
      </c>
      <c r="H115487">
        <v>2.29</v>
      </c>
      <c r="I115487">
        <v>0.86</v>
      </c>
      <c r="J115487">
        <v>2.29</v>
      </c>
      <c r="K115487">
        <v>1.43</v>
      </c>
    </row>
    <row r="115488" spans="1:11" x14ac:dyDescent="0.25">
      <c r="A115488" s="1" t="s">
        <v>32288</v>
      </c>
      <c r="B115488">
        <v>1</v>
      </c>
      <c r="C115488" s="1" t="s">
        <v>1649</v>
      </c>
      <c r="D115488" s="2">
        <v>44190</v>
      </c>
      <c r="E115488">
        <v>390</v>
      </c>
      <c r="F115488" s="1" t="s">
        <v>1650</v>
      </c>
      <c r="G115488">
        <v>1</v>
      </c>
      <c r="H115488">
        <v>1120.49</v>
      </c>
      <c r="I115488">
        <v>713.08</v>
      </c>
      <c r="J115488">
        <v>1120.49</v>
      </c>
      <c r="K115488">
        <v>407.41</v>
      </c>
    </row>
    <row r="115489" spans="1:11" x14ac:dyDescent="0.25">
      <c r="A115489" s="1" t="s">
        <v>32289</v>
      </c>
      <c r="B115489">
        <v>1</v>
      </c>
      <c r="C115489" s="1" t="s">
        <v>1649</v>
      </c>
      <c r="D115489" s="2">
        <v>44190</v>
      </c>
      <c r="E115489">
        <v>583</v>
      </c>
      <c r="F115489" s="1" t="s">
        <v>1650</v>
      </c>
      <c r="G115489">
        <v>1</v>
      </c>
      <c r="H115489">
        <v>1700.99</v>
      </c>
      <c r="I115489">
        <v>1082.51</v>
      </c>
      <c r="J115489">
        <v>1700.99</v>
      </c>
      <c r="K115489">
        <v>618.48</v>
      </c>
    </row>
    <row r="115490" spans="1:11" x14ac:dyDescent="0.25">
      <c r="A115490" s="1" t="s">
        <v>32289</v>
      </c>
      <c r="B115490">
        <v>2</v>
      </c>
      <c r="C115490" s="1" t="s">
        <v>1649</v>
      </c>
      <c r="D115490" s="2">
        <v>44190</v>
      </c>
      <c r="E115490">
        <v>539</v>
      </c>
      <c r="F115490" s="1" t="s">
        <v>1650</v>
      </c>
      <c r="G115490">
        <v>1</v>
      </c>
      <c r="H115490">
        <v>24.99</v>
      </c>
      <c r="I115490">
        <v>9.35</v>
      </c>
      <c r="J115490">
        <v>24.99</v>
      </c>
      <c r="K115490">
        <v>15.64</v>
      </c>
    </row>
    <row r="115491" spans="1:11" x14ac:dyDescent="0.25">
      <c r="A115491" s="1" t="s">
        <v>32289</v>
      </c>
      <c r="B115491">
        <v>3</v>
      </c>
      <c r="C115491" s="1" t="s">
        <v>1649</v>
      </c>
      <c r="D115491" s="2">
        <v>44190</v>
      </c>
      <c r="E115491">
        <v>529</v>
      </c>
      <c r="F115491" s="1" t="s">
        <v>1650</v>
      </c>
      <c r="G115491">
        <v>1</v>
      </c>
      <c r="H115491">
        <v>3.99</v>
      </c>
      <c r="I115491">
        <v>1.49</v>
      </c>
      <c r="J115491">
        <v>3.99</v>
      </c>
      <c r="K115491">
        <v>2.5</v>
      </c>
    </row>
    <row r="115492" spans="1:11" x14ac:dyDescent="0.25">
      <c r="A115492" s="1" t="s">
        <v>32289</v>
      </c>
      <c r="B115492">
        <v>4</v>
      </c>
      <c r="C115492" s="1" t="s">
        <v>1649</v>
      </c>
      <c r="D115492" s="2">
        <v>44190</v>
      </c>
      <c r="E115492">
        <v>217</v>
      </c>
      <c r="F115492" s="1" t="s">
        <v>1650</v>
      </c>
      <c r="G115492">
        <v>1</v>
      </c>
      <c r="H115492">
        <v>34.99</v>
      </c>
      <c r="I115492">
        <v>13.09</v>
      </c>
      <c r="J115492">
        <v>34.99</v>
      </c>
      <c r="K115492">
        <v>21.9</v>
      </c>
    </row>
    <row r="115493" spans="1:11" x14ac:dyDescent="0.25">
      <c r="A115493" s="1" t="s">
        <v>32290</v>
      </c>
      <c r="B115493">
        <v>1</v>
      </c>
      <c r="C115493" s="1" t="s">
        <v>1649</v>
      </c>
      <c r="D115493" s="2">
        <v>44190</v>
      </c>
      <c r="E115493">
        <v>580</v>
      </c>
      <c r="F115493" s="1" t="s">
        <v>1650</v>
      </c>
      <c r="G115493">
        <v>1</v>
      </c>
      <c r="H115493">
        <v>1700.99</v>
      </c>
      <c r="I115493">
        <v>1082.51</v>
      </c>
      <c r="J115493">
        <v>1700.99</v>
      </c>
      <c r="K115493">
        <v>618.48</v>
      </c>
    </row>
    <row r="115494" spans="1:11" x14ac:dyDescent="0.25">
      <c r="A115494" s="1" t="s">
        <v>32290</v>
      </c>
      <c r="B115494">
        <v>2</v>
      </c>
      <c r="C115494" s="1" t="s">
        <v>1649</v>
      </c>
      <c r="D115494" s="2">
        <v>44190</v>
      </c>
      <c r="E115494">
        <v>225</v>
      </c>
      <c r="F115494" s="1" t="s">
        <v>1650</v>
      </c>
      <c r="G115494">
        <v>1</v>
      </c>
      <c r="H115494">
        <v>8.99</v>
      </c>
      <c r="I115494">
        <v>6.92</v>
      </c>
      <c r="J115494">
        <v>8.99</v>
      </c>
      <c r="K115494">
        <v>2.0699999999999998</v>
      </c>
    </row>
    <row r="115495" spans="1:11" x14ac:dyDescent="0.25">
      <c r="A115495" s="1" t="s">
        <v>32291</v>
      </c>
      <c r="B115495">
        <v>1</v>
      </c>
      <c r="C115495" s="1" t="s">
        <v>1649</v>
      </c>
      <c r="D115495" s="2">
        <v>44190</v>
      </c>
      <c r="E115495">
        <v>580</v>
      </c>
      <c r="F115495" s="1" t="s">
        <v>1650</v>
      </c>
      <c r="G115495">
        <v>1</v>
      </c>
      <c r="H115495">
        <v>1700.99</v>
      </c>
      <c r="I115495">
        <v>1082.51</v>
      </c>
      <c r="J115495">
        <v>1700.99</v>
      </c>
      <c r="K115495">
        <v>618.48</v>
      </c>
    </row>
    <row r="115496" spans="1:11" x14ac:dyDescent="0.25">
      <c r="A115496" s="1" t="s">
        <v>32291</v>
      </c>
      <c r="B115496">
        <v>2</v>
      </c>
      <c r="C115496" s="1" t="s">
        <v>1649</v>
      </c>
      <c r="D115496" s="2">
        <v>44190</v>
      </c>
      <c r="E115496">
        <v>539</v>
      </c>
      <c r="F115496" s="1" t="s">
        <v>1650</v>
      </c>
      <c r="G115496">
        <v>1</v>
      </c>
      <c r="H115496">
        <v>24.99</v>
      </c>
      <c r="I115496">
        <v>9.35</v>
      </c>
      <c r="J115496">
        <v>24.99</v>
      </c>
      <c r="K115496">
        <v>15.64</v>
      </c>
    </row>
    <row r="115497" spans="1:11" x14ac:dyDescent="0.25">
      <c r="A115497" s="1" t="s">
        <v>32292</v>
      </c>
      <c r="B115497">
        <v>1</v>
      </c>
      <c r="C115497" s="1" t="s">
        <v>1649</v>
      </c>
      <c r="D115497" s="2">
        <v>44190</v>
      </c>
      <c r="E115497">
        <v>580</v>
      </c>
      <c r="F115497" s="1" t="s">
        <v>1650</v>
      </c>
      <c r="G115497">
        <v>1</v>
      </c>
      <c r="H115497">
        <v>1700.99</v>
      </c>
      <c r="I115497">
        <v>1082.51</v>
      </c>
      <c r="J115497">
        <v>1700.99</v>
      </c>
      <c r="K115497">
        <v>618.48</v>
      </c>
    </row>
    <row r="115498" spans="1:11" x14ac:dyDescent="0.25">
      <c r="A115498" s="1" t="s">
        <v>32292</v>
      </c>
      <c r="B115498">
        <v>2</v>
      </c>
      <c r="C115498" s="1" t="s">
        <v>1649</v>
      </c>
      <c r="D115498" s="2">
        <v>44190</v>
      </c>
      <c r="E115498">
        <v>228</v>
      </c>
      <c r="F115498" s="1" t="s">
        <v>1650</v>
      </c>
      <c r="G115498">
        <v>1</v>
      </c>
      <c r="H115498">
        <v>49.99</v>
      </c>
      <c r="I115498">
        <v>38.49</v>
      </c>
      <c r="J115498">
        <v>49.99</v>
      </c>
      <c r="K115498">
        <v>11.5</v>
      </c>
    </row>
    <row r="115499" spans="1:11" x14ac:dyDescent="0.25">
      <c r="A115499" s="1" t="s">
        <v>32292</v>
      </c>
      <c r="B115499">
        <v>3</v>
      </c>
      <c r="C115499" s="1" t="s">
        <v>1649</v>
      </c>
      <c r="D115499" s="2">
        <v>44190</v>
      </c>
      <c r="E115499">
        <v>467</v>
      </c>
      <c r="F115499" s="1" t="s">
        <v>1650</v>
      </c>
      <c r="G115499">
        <v>1</v>
      </c>
      <c r="H115499">
        <v>24.49</v>
      </c>
      <c r="I115499">
        <v>9.16</v>
      </c>
      <c r="J115499">
        <v>24.49</v>
      </c>
      <c r="K115499">
        <v>15.33</v>
      </c>
    </row>
    <row r="115500" spans="1:11" x14ac:dyDescent="0.25">
      <c r="A115500" s="1" t="s">
        <v>32293</v>
      </c>
      <c r="B115500">
        <v>1</v>
      </c>
      <c r="C115500" s="1" t="s">
        <v>1649</v>
      </c>
      <c r="D115500" s="2">
        <v>44190</v>
      </c>
      <c r="E115500">
        <v>605</v>
      </c>
      <c r="F115500" s="1" t="s">
        <v>1650</v>
      </c>
      <c r="G115500">
        <v>1</v>
      </c>
      <c r="H115500">
        <v>539.99</v>
      </c>
      <c r="I115500">
        <v>343.65</v>
      </c>
      <c r="J115500">
        <v>539.99</v>
      </c>
      <c r="K115500">
        <v>196.34</v>
      </c>
    </row>
    <row r="115501" spans="1:11" x14ac:dyDescent="0.25">
      <c r="A115501" s="1" t="s">
        <v>32293</v>
      </c>
      <c r="B115501">
        <v>2</v>
      </c>
      <c r="C115501" s="1" t="s">
        <v>1649</v>
      </c>
      <c r="D115501" s="2">
        <v>44190</v>
      </c>
      <c r="E115501">
        <v>217</v>
      </c>
      <c r="F115501" s="1" t="s">
        <v>1650</v>
      </c>
      <c r="G115501">
        <v>1</v>
      </c>
      <c r="H115501">
        <v>34.99</v>
      </c>
      <c r="I115501">
        <v>13.09</v>
      </c>
      <c r="J115501">
        <v>34.99</v>
      </c>
      <c r="K115501">
        <v>21.9</v>
      </c>
    </row>
    <row r="115502" spans="1:11" x14ac:dyDescent="0.25">
      <c r="A115502" s="1" t="s">
        <v>32294</v>
      </c>
      <c r="B115502">
        <v>1</v>
      </c>
      <c r="C115502" s="1" t="s">
        <v>1649</v>
      </c>
      <c r="D115502" s="2">
        <v>44190</v>
      </c>
      <c r="E115502">
        <v>584</v>
      </c>
      <c r="F115502" s="1" t="s">
        <v>1650</v>
      </c>
      <c r="G115502">
        <v>1</v>
      </c>
      <c r="H115502">
        <v>539.99</v>
      </c>
      <c r="I115502">
        <v>343.65</v>
      </c>
      <c r="J115502">
        <v>539.99</v>
      </c>
      <c r="K115502">
        <v>196.34</v>
      </c>
    </row>
    <row r="115503" spans="1:11" x14ac:dyDescent="0.25">
      <c r="A115503" s="1" t="s">
        <v>32294</v>
      </c>
      <c r="B115503">
        <v>2</v>
      </c>
      <c r="C115503" s="1" t="s">
        <v>1649</v>
      </c>
      <c r="D115503" s="2">
        <v>44190</v>
      </c>
      <c r="E115503">
        <v>225</v>
      </c>
      <c r="F115503" s="1" t="s">
        <v>1650</v>
      </c>
      <c r="G115503">
        <v>1</v>
      </c>
      <c r="H115503">
        <v>8.99</v>
      </c>
      <c r="I115503">
        <v>6.92</v>
      </c>
      <c r="J115503">
        <v>8.99</v>
      </c>
      <c r="K115503">
        <v>2.0699999999999998</v>
      </c>
    </row>
    <row r="115504" spans="1:11" x14ac:dyDescent="0.25">
      <c r="A115504" s="1" t="s">
        <v>32295</v>
      </c>
      <c r="B115504">
        <v>1</v>
      </c>
      <c r="C115504" s="1" t="s">
        <v>1649</v>
      </c>
      <c r="D115504" s="2">
        <v>44190</v>
      </c>
      <c r="E115504">
        <v>575</v>
      </c>
      <c r="F115504" s="1" t="s">
        <v>1650</v>
      </c>
      <c r="G115504">
        <v>1</v>
      </c>
      <c r="H115504">
        <v>2384.0700000000002</v>
      </c>
      <c r="I115504">
        <v>1481.94</v>
      </c>
      <c r="J115504">
        <v>2384.0700000000002</v>
      </c>
      <c r="K115504">
        <v>902.13</v>
      </c>
    </row>
    <row r="115505" spans="1:11" x14ac:dyDescent="0.25">
      <c r="A115505" s="1" t="s">
        <v>32295</v>
      </c>
      <c r="B115505">
        <v>2</v>
      </c>
      <c r="C115505" s="1" t="s">
        <v>1649</v>
      </c>
      <c r="D115505" s="2">
        <v>44190</v>
      </c>
      <c r="E115505">
        <v>479</v>
      </c>
      <c r="F115505" s="1" t="s">
        <v>1650</v>
      </c>
      <c r="G115505">
        <v>1</v>
      </c>
      <c r="H115505">
        <v>8.99</v>
      </c>
      <c r="I115505">
        <v>3.36</v>
      </c>
      <c r="J115505">
        <v>8.99</v>
      </c>
      <c r="K115505">
        <v>5.63</v>
      </c>
    </row>
    <row r="115506" spans="1:11" x14ac:dyDescent="0.25">
      <c r="A115506" s="1" t="s">
        <v>32295</v>
      </c>
      <c r="B115506">
        <v>3</v>
      </c>
      <c r="C115506" s="1" t="s">
        <v>1649</v>
      </c>
      <c r="D115506" s="2">
        <v>44190</v>
      </c>
      <c r="E115506">
        <v>477</v>
      </c>
      <c r="F115506" s="1" t="s">
        <v>1650</v>
      </c>
      <c r="G115506">
        <v>1</v>
      </c>
      <c r="H115506">
        <v>4.99</v>
      </c>
      <c r="I115506">
        <v>1.87</v>
      </c>
      <c r="J115506">
        <v>4.99</v>
      </c>
      <c r="K115506">
        <v>3.12</v>
      </c>
    </row>
    <row r="115507" spans="1:11" x14ac:dyDescent="0.25">
      <c r="A115507" s="1" t="s">
        <v>32295</v>
      </c>
      <c r="B115507">
        <v>4</v>
      </c>
      <c r="C115507" s="1" t="s">
        <v>1649</v>
      </c>
      <c r="D115507" s="2">
        <v>44190</v>
      </c>
      <c r="E115507">
        <v>214</v>
      </c>
      <c r="F115507" s="1" t="s">
        <v>1650</v>
      </c>
      <c r="G115507">
        <v>1</v>
      </c>
      <c r="H115507">
        <v>34.99</v>
      </c>
      <c r="I115507">
        <v>13.09</v>
      </c>
      <c r="J115507">
        <v>34.99</v>
      </c>
      <c r="K115507">
        <v>21.9</v>
      </c>
    </row>
    <row r="115508" spans="1:11" x14ac:dyDescent="0.25">
      <c r="A115508" s="1" t="s">
        <v>32296</v>
      </c>
      <c r="B115508">
        <v>1</v>
      </c>
      <c r="C115508" s="1" t="s">
        <v>1649</v>
      </c>
      <c r="D115508" s="2">
        <v>44190</v>
      </c>
      <c r="E115508">
        <v>568</v>
      </c>
      <c r="F115508" s="1" t="s">
        <v>1650</v>
      </c>
      <c r="G115508">
        <v>1</v>
      </c>
      <c r="H115508">
        <v>742.35</v>
      </c>
      <c r="I115508">
        <v>461.44</v>
      </c>
      <c r="J115508">
        <v>742.35</v>
      </c>
      <c r="K115508">
        <v>280.91000000000003</v>
      </c>
    </row>
    <row r="115509" spans="1:11" x14ac:dyDescent="0.25">
      <c r="A115509" s="1" t="s">
        <v>32296</v>
      </c>
      <c r="B115509">
        <v>2</v>
      </c>
      <c r="C115509" s="1" t="s">
        <v>1649</v>
      </c>
      <c r="D115509" s="2">
        <v>44190</v>
      </c>
      <c r="E115509">
        <v>541</v>
      </c>
      <c r="F115509" s="1" t="s">
        <v>1650</v>
      </c>
      <c r="G115509">
        <v>1</v>
      </c>
      <c r="H115509">
        <v>28.99</v>
      </c>
      <c r="I115509">
        <v>10.84</v>
      </c>
      <c r="J115509">
        <v>28.99</v>
      </c>
      <c r="K115509">
        <v>18.149999999999999</v>
      </c>
    </row>
    <row r="115510" spans="1:11" x14ac:dyDescent="0.25">
      <c r="A115510" s="1" t="s">
        <v>32297</v>
      </c>
      <c r="B115510">
        <v>1</v>
      </c>
      <c r="C115510" s="1" t="s">
        <v>1649</v>
      </c>
      <c r="D115510" s="2">
        <v>44191</v>
      </c>
      <c r="E115510">
        <v>575</v>
      </c>
      <c r="F115510" s="1" t="s">
        <v>1650</v>
      </c>
      <c r="G115510">
        <v>1</v>
      </c>
      <c r="H115510">
        <v>2384.0700000000002</v>
      </c>
      <c r="I115510">
        <v>1481.94</v>
      </c>
      <c r="J115510">
        <v>2384.0700000000002</v>
      </c>
      <c r="K115510">
        <v>902.13</v>
      </c>
    </row>
    <row r="115511" spans="1:11" x14ac:dyDescent="0.25">
      <c r="A115511" s="1" t="s">
        <v>32297</v>
      </c>
      <c r="B115511">
        <v>2</v>
      </c>
      <c r="C115511" s="1" t="s">
        <v>1649</v>
      </c>
      <c r="D115511" s="2">
        <v>44191</v>
      </c>
      <c r="E115511">
        <v>477</v>
      </c>
      <c r="F115511" s="1" t="s">
        <v>1650</v>
      </c>
      <c r="G115511">
        <v>1</v>
      </c>
      <c r="H115511">
        <v>4.99</v>
      </c>
      <c r="I115511">
        <v>1.87</v>
      </c>
      <c r="J115511">
        <v>4.99</v>
      </c>
      <c r="K115511">
        <v>3.12</v>
      </c>
    </row>
    <row r="115512" spans="1:11" x14ac:dyDescent="0.25">
      <c r="A115512" s="1" t="s">
        <v>32297</v>
      </c>
      <c r="B115512">
        <v>3</v>
      </c>
      <c r="C115512" s="1" t="s">
        <v>1649</v>
      </c>
      <c r="D115512" s="2">
        <v>44191</v>
      </c>
      <c r="E115512">
        <v>479</v>
      </c>
      <c r="F115512" s="1" t="s">
        <v>1650</v>
      </c>
      <c r="G115512">
        <v>1</v>
      </c>
      <c r="H115512">
        <v>8.99</v>
      </c>
      <c r="I115512">
        <v>3.36</v>
      </c>
      <c r="J115512">
        <v>8.99</v>
      </c>
      <c r="K115512">
        <v>5.63</v>
      </c>
    </row>
    <row r="115513" spans="1:11" x14ac:dyDescent="0.25">
      <c r="A115513" s="1" t="s">
        <v>32298</v>
      </c>
      <c r="B115513">
        <v>1</v>
      </c>
      <c r="C115513" s="1" t="s">
        <v>1649</v>
      </c>
      <c r="D115513" s="2">
        <v>44191</v>
      </c>
      <c r="E115513">
        <v>231</v>
      </c>
      <c r="F115513" s="1" t="s">
        <v>1650</v>
      </c>
      <c r="G115513">
        <v>1</v>
      </c>
      <c r="H115513">
        <v>49.99</v>
      </c>
      <c r="I115513">
        <v>38.49</v>
      </c>
      <c r="J115513">
        <v>49.99</v>
      </c>
      <c r="K115513">
        <v>11.5</v>
      </c>
    </row>
    <row r="115514" spans="1:11" x14ac:dyDescent="0.25">
      <c r="A115514" s="1" t="s">
        <v>32298</v>
      </c>
      <c r="B115514">
        <v>2</v>
      </c>
      <c r="C115514" s="1" t="s">
        <v>1649</v>
      </c>
      <c r="D115514" s="2">
        <v>44191</v>
      </c>
      <c r="E115514">
        <v>482</v>
      </c>
      <c r="F115514" s="1" t="s">
        <v>1650</v>
      </c>
      <c r="G115514">
        <v>1</v>
      </c>
      <c r="H115514">
        <v>8.99</v>
      </c>
      <c r="I115514">
        <v>3.36</v>
      </c>
      <c r="J115514">
        <v>8.99</v>
      </c>
      <c r="K115514">
        <v>5.63</v>
      </c>
    </row>
    <row r="115515" spans="1:11" x14ac:dyDescent="0.25">
      <c r="A115515" s="1" t="s">
        <v>32299</v>
      </c>
      <c r="B115515">
        <v>1</v>
      </c>
      <c r="C115515" s="1" t="s">
        <v>1649</v>
      </c>
      <c r="D115515" s="2">
        <v>44191</v>
      </c>
      <c r="E115515">
        <v>535</v>
      </c>
      <c r="F115515" s="1" t="s">
        <v>1650</v>
      </c>
      <c r="G115515">
        <v>1</v>
      </c>
      <c r="H115515">
        <v>24.99</v>
      </c>
      <c r="I115515">
        <v>9.35</v>
      </c>
      <c r="J115515">
        <v>24.99</v>
      </c>
      <c r="K115515">
        <v>15.64</v>
      </c>
    </row>
    <row r="115516" spans="1:11" x14ac:dyDescent="0.25">
      <c r="A115516" s="1" t="s">
        <v>32299</v>
      </c>
      <c r="B115516">
        <v>2</v>
      </c>
      <c r="C115516" s="1" t="s">
        <v>1649</v>
      </c>
      <c r="D115516" s="2">
        <v>44191</v>
      </c>
      <c r="E115516">
        <v>528</v>
      </c>
      <c r="F115516" s="1" t="s">
        <v>1650</v>
      </c>
      <c r="G115516">
        <v>1</v>
      </c>
      <c r="H115516">
        <v>4.99</v>
      </c>
      <c r="I115516">
        <v>1.87</v>
      </c>
      <c r="J115516">
        <v>4.99</v>
      </c>
      <c r="K115516">
        <v>3.12</v>
      </c>
    </row>
    <row r="115517" spans="1:11" x14ac:dyDescent="0.25">
      <c r="A115517" s="1" t="s">
        <v>32299</v>
      </c>
      <c r="B115517">
        <v>3</v>
      </c>
      <c r="C115517" s="1" t="s">
        <v>1649</v>
      </c>
      <c r="D115517" s="2">
        <v>44191</v>
      </c>
      <c r="E115517">
        <v>214</v>
      </c>
      <c r="F115517" s="1" t="s">
        <v>1650</v>
      </c>
      <c r="G115517">
        <v>1</v>
      </c>
      <c r="H115517">
        <v>34.99</v>
      </c>
      <c r="I115517">
        <v>13.09</v>
      </c>
      <c r="J115517">
        <v>34.99</v>
      </c>
      <c r="K115517">
        <v>21.9</v>
      </c>
    </row>
    <row r="115518" spans="1:11" x14ac:dyDescent="0.25">
      <c r="A115518" s="1" t="s">
        <v>32300</v>
      </c>
      <c r="B115518">
        <v>1</v>
      </c>
      <c r="C115518" s="1" t="s">
        <v>1649</v>
      </c>
      <c r="D115518" s="2">
        <v>44191</v>
      </c>
      <c r="E115518">
        <v>539</v>
      </c>
      <c r="F115518" s="1" t="s">
        <v>1650</v>
      </c>
      <c r="G115518">
        <v>1</v>
      </c>
      <c r="H115518">
        <v>24.99</v>
      </c>
      <c r="I115518">
        <v>9.35</v>
      </c>
      <c r="J115518">
        <v>24.99</v>
      </c>
      <c r="K115518">
        <v>15.64</v>
      </c>
    </row>
    <row r="115519" spans="1:11" x14ac:dyDescent="0.25">
      <c r="A115519" s="1" t="s">
        <v>32300</v>
      </c>
      <c r="B115519">
        <v>2</v>
      </c>
      <c r="C115519" s="1" t="s">
        <v>1649</v>
      </c>
      <c r="D115519" s="2">
        <v>44191</v>
      </c>
      <c r="E115519">
        <v>480</v>
      </c>
      <c r="F115519" s="1" t="s">
        <v>1650</v>
      </c>
      <c r="G115519">
        <v>1</v>
      </c>
      <c r="H115519">
        <v>2.29</v>
      </c>
      <c r="I115519">
        <v>0.86</v>
      </c>
      <c r="J115519">
        <v>2.29</v>
      </c>
      <c r="K115519">
        <v>1.43</v>
      </c>
    </row>
    <row r="115520" spans="1:11" x14ac:dyDescent="0.25">
      <c r="A115520" s="1" t="s">
        <v>32301</v>
      </c>
      <c r="B115520">
        <v>1</v>
      </c>
      <c r="C115520" s="1" t="s">
        <v>1649</v>
      </c>
      <c r="D115520" s="2">
        <v>44191</v>
      </c>
      <c r="E115520">
        <v>539</v>
      </c>
      <c r="F115520" s="1" t="s">
        <v>1650</v>
      </c>
      <c r="G115520">
        <v>1</v>
      </c>
      <c r="H115520">
        <v>24.99</v>
      </c>
      <c r="I115520">
        <v>9.35</v>
      </c>
      <c r="J115520">
        <v>24.99</v>
      </c>
      <c r="K115520">
        <v>15.64</v>
      </c>
    </row>
    <row r="115521" spans="1:11" x14ac:dyDescent="0.25">
      <c r="A115521" s="1" t="s">
        <v>32301</v>
      </c>
      <c r="B115521">
        <v>2</v>
      </c>
      <c r="C115521" s="1" t="s">
        <v>1649</v>
      </c>
      <c r="D115521" s="2">
        <v>44191</v>
      </c>
      <c r="E115521">
        <v>529</v>
      </c>
      <c r="F115521" s="1" t="s">
        <v>1650</v>
      </c>
      <c r="G115521">
        <v>1</v>
      </c>
      <c r="H115521">
        <v>3.99</v>
      </c>
      <c r="I115521">
        <v>1.49</v>
      </c>
      <c r="J115521">
        <v>3.99</v>
      </c>
      <c r="K115521">
        <v>2.5</v>
      </c>
    </row>
    <row r="115522" spans="1:11" x14ac:dyDescent="0.25">
      <c r="A115522" s="1" t="s">
        <v>32302</v>
      </c>
      <c r="B115522">
        <v>1</v>
      </c>
      <c r="C115522" s="1" t="s">
        <v>1649</v>
      </c>
      <c r="D115522" s="2">
        <v>44191</v>
      </c>
      <c r="E115522">
        <v>529</v>
      </c>
      <c r="F115522" s="1" t="s">
        <v>1650</v>
      </c>
      <c r="G115522">
        <v>1</v>
      </c>
      <c r="H115522">
        <v>3.99</v>
      </c>
      <c r="I115522">
        <v>1.49</v>
      </c>
      <c r="J115522">
        <v>3.99</v>
      </c>
      <c r="K115522">
        <v>2.5</v>
      </c>
    </row>
    <row r="115523" spans="1:11" x14ac:dyDescent="0.25">
      <c r="A115523" s="1" t="s">
        <v>32302</v>
      </c>
      <c r="B115523">
        <v>2</v>
      </c>
      <c r="C115523" s="1" t="s">
        <v>1649</v>
      </c>
      <c r="D115523" s="2">
        <v>44191</v>
      </c>
      <c r="E115523">
        <v>539</v>
      </c>
      <c r="F115523" s="1" t="s">
        <v>1650</v>
      </c>
      <c r="G115523">
        <v>1</v>
      </c>
      <c r="H115523">
        <v>24.99</v>
      </c>
      <c r="I115523">
        <v>9.35</v>
      </c>
      <c r="J115523">
        <v>24.99</v>
      </c>
      <c r="K115523">
        <v>15.64</v>
      </c>
    </row>
    <row r="115524" spans="1:11" x14ac:dyDescent="0.25">
      <c r="A115524" s="1" t="s">
        <v>32302</v>
      </c>
      <c r="B115524">
        <v>3</v>
      </c>
      <c r="C115524" s="1" t="s">
        <v>1649</v>
      </c>
      <c r="D115524" s="2">
        <v>44191</v>
      </c>
      <c r="E115524">
        <v>480</v>
      </c>
      <c r="F115524" s="1" t="s">
        <v>1650</v>
      </c>
      <c r="G115524">
        <v>1</v>
      </c>
      <c r="H115524">
        <v>2.29</v>
      </c>
      <c r="I115524">
        <v>0.86</v>
      </c>
      <c r="J115524">
        <v>2.29</v>
      </c>
      <c r="K115524">
        <v>1.43</v>
      </c>
    </row>
    <row r="115525" spans="1:11" x14ac:dyDescent="0.25">
      <c r="A115525" s="1" t="s">
        <v>32303</v>
      </c>
      <c r="B115525">
        <v>1</v>
      </c>
      <c r="C115525" s="1" t="s">
        <v>1649</v>
      </c>
      <c r="D115525" s="2">
        <v>44191</v>
      </c>
      <c r="E115525">
        <v>528</v>
      </c>
      <c r="F115525" s="1" t="s">
        <v>1650</v>
      </c>
      <c r="G115525">
        <v>1</v>
      </c>
      <c r="H115525">
        <v>4.99</v>
      </c>
      <c r="I115525">
        <v>1.87</v>
      </c>
      <c r="J115525">
        <v>4.99</v>
      </c>
      <c r="K115525">
        <v>3.12</v>
      </c>
    </row>
    <row r="115526" spans="1:11" x14ac:dyDescent="0.25">
      <c r="A115526" s="1" t="s">
        <v>32303</v>
      </c>
      <c r="B115526">
        <v>2</v>
      </c>
      <c r="C115526" s="1" t="s">
        <v>1649</v>
      </c>
      <c r="D115526" s="2">
        <v>44191</v>
      </c>
      <c r="E115526">
        <v>536</v>
      </c>
      <c r="F115526" s="1" t="s">
        <v>1650</v>
      </c>
      <c r="G115526">
        <v>1</v>
      </c>
      <c r="H115526">
        <v>29.99</v>
      </c>
      <c r="I115526">
        <v>11.22</v>
      </c>
      <c r="J115526">
        <v>29.99</v>
      </c>
      <c r="K115526">
        <v>18.77</v>
      </c>
    </row>
    <row r="115527" spans="1:11" x14ac:dyDescent="0.25">
      <c r="A115527" s="1" t="s">
        <v>32303</v>
      </c>
      <c r="B115527">
        <v>3</v>
      </c>
      <c r="C115527" s="1" t="s">
        <v>1649</v>
      </c>
      <c r="D115527" s="2">
        <v>44191</v>
      </c>
      <c r="E115527">
        <v>217</v>
      </c>
      <c r="F115527" s="1" t="s">
        <v>1650</v>
      </c>
      <c r="G115527">
        <v>1</v>
      </c>
      <c r="H115527">
        <v>34.99</v>
      </c>
      <c r="I115527">
        <v>13.09</v>
      </c>
      <c r="J115527">
        <v>34.99</v>
      </c>
      <c r="K115527">
        <v>21.9</v>
      </c>
    </row>
    <row r="115528" spans="1:11" x14ac:dyDescent="0.25">
      <c r="A115528" s="1" t="s">
        <v>32304</v>
      </c>
      <c r="B115528">
        <v>1</v>
      </c>
      <c r="C115528" s="1" t="s">
        <v>1649</v>
      </c>
      <c r="D115528" s="2">
        <v>44191</v>
      </c>
      <c r="E115528">
        <v>485</v>
      </c>
      <c r="F115528" s="1" t="s">
        <v>1650</v>
      </c>
      <c r="G115528">
        <v>1</v>
      </c>
      <c r="H115528">
        <v>21.98</v>
      </c>
      <c r="I115528">
        <v>8.2200000000000006</v>
      </c>
      <c r="J115528">
        <v>21.98</v>
      </c>
      <c r="K115528">
        <v>13.76</v>
      </c>
    </row>
    <row r="115529" spans="1:11" x14ac:dyDescent="0.25">
      <c r="A115529" s="1" t="s">
        <v>32304</v>
      </c>
      <c r="B115529">
        <v>2</v>
      </c>
      <c r="C115529" s="1" t="s">
        <v>1649</v>
      </c>
      <c r="D115529" s="2">
        <v>44191</v>
      </c>
      <c r="E115529">
        <v>487</v>
      </c>
      <c r="F115529" s="1" t="s">
        <v>1650</v>
      </c>
      <c r="G115529">
        <v>1</v>
      </c>
      <c r="H115529">
        <v>54.99</v>
      </c>
      <c r="I115529">
        <v>20.57</v>
      </c>
      <c r="J115529">
        <v>54.99</v>
      </c>
      <c r="K115529">
        <v>34.42</v>
      </c>
    </row>
    <row r="115530" spans="1:11" x14ac:dyDescent="0.25">
      <c r="A115530" s="1" t="s">
        <v>32305</v>
      </c>
      <c r="B115530">
        <v>1</v>
      </c>
      <c r="C115530" s="1" t="s">
        <v>1649</v>
      </c>
      <c r="D115530" s="2">
        <v>44191</v>
      </c>
      <c r="E115530">
        <v>528</v>
      </c>
      <c r="F115530" s="1" t="s">
        <v>1650</v>
      </c>
      <c r="G115530">
        <v>1</v>
      </c>
      <c r="H115530">
        <v>4.99</v>
      </c>
      <c r="I115530">
        <v>1.87</v>
      </c>
      <c r="J115530">
        <v>4.99</v>
      </c>
      <c r="K115530">
        <v>3.12</v>
      </c>
    </row>
    <row r="115531" spans="1:11" x14ac:dyDescent="0.25">
      <c r="A115531" s="1" t="s">
        <v>32305</v>
      </c>
      <c r="B115531">
        <v>2</v>
      </c>
      <c r="C115531" s="1" t="s">
        <v>1649</v>
      </c>
      <c r="D115531" s="2">
        <v>44191</v>
      </c>
      <c r="E115531">
        <v>480</v>
      </c>
      <c r="F115531" s="1" t="s">
        <v>1650</v>
      </c>
      <c r="G115531">
        <v>1</v>
      </c>
      <c r="H115531">
        <v>2.29</v>
      </c>
      <c r="I115531">
        <v>0.86</v>
      </c>
      <c r="J115531">
        <v>2.29</v>
      </c>
      <c r="K115531">
        <v>1.43</v>
      </c>
    </row>
    <row r="115532" spans="1:11" x14ac:dyDescent="0.25">
      <c r="A115532" s="1" t="s">
        <v>32306</v>
      </c>
      <c r="B115532">
        <v>1</v>
      </c>
      <c r="C115532" s="1" t="s">
        <v>1649</v>
      </c>
      <c r="D115532" s="2">
        <v>44191</v>
      </c>
      <c r="E115532">
        <v>214</v>
      </c>
      <c r="F115532" s="1" t="s">
        <v>1650</v>
      </c>
      <c r="G115532">
        <v>1</v>
      </c>
      <c r="H115532">
        <v>34.99</v>
      </c>
      <c r="I115532">
        <v>13.09</v>
      </c>
      <c r="J115532">
        <v>34.99</v>
      </c>
      <c r="K115532">
        <v>21.9</v>
      </c>
    </row>
    <row r="115533" spans="1:11" x14ac:dyDescent="0.25">
      <c r="A115533" s="1" t="s">
        <v>32307</v>
      </c>
      <c r="B115533">
        <v>1</v>
      </c>
      <c r="C115533" s="1" t="s">
        <v>1649</v>
      </c>
      <c r="D115533" s="2">
        <v>44191</v>
      </c>
      <c r="E115533">
        <v>529</v>
      </c>
      <c r="F115533" s="1" t="s">
        <v>1650</v>
      </c>
      <c r="G115533">
        <v>1</v>
      </c>
      <c r="H115533">
        <v>3.99</v>
      </c>
      <c r="I115533">
        <v>1.49</v>
      </c>
      <c r="J115533">
        <v>3.99</v>
      </c>
      <c r="K115533">
        <v>2.5</v>
      </c>
    </row>
    <row r="115534" spans="1:11" x14ac:dyDescent="0.25">
      <c r="A115534" s="1" t="s">
        <v>32307</v>
      </c>
      <c r="B115534">
        <v>2</v>
      </c>
      <c r="C115534" s="1" t="s">
        <v>1649</v>
      </c>
      <c r="D115534" s="2">
        <v>44191</v>
      </c>
      <c r="E115534">
        <v>222</v>
      </c>
      <c r="F115534" s="1" t="s">
        <v>1650</v>
      </c>
      <c r="G115534">
        <v>1</v>
      </c>
      <c r="H115534">
        <v>34.99</v>
      </c>
      <c r="I115534">
        <v>13.09</v>
      </c>
      <c r="J115534">
        <v>34.99</v>
      </c>
      <c r="K115534">
        <v>21.9</v>
      </c>
    </row>
    <row r="115535" spans="1:11" x14ac:dyDescent="0.25">
      <c r="A115535" s="1" t="s">
        <v>32307</v>
      </c>
      <c r="B115535">
        <v>3</v>
      </c>
      <c r="C115535" s="1" t="s">
        <v>1649</v>
      </c>
      <c r="D115535" s="2">
        <v>44191</v>
      </c>
      <c r="E115535">
        <v>463</v>
      </c>
      <c r="F115535" s="1" t="s">
        <v>1650</v>
      </c>
      <c r="G115535">
        <v>1</v>
      </c>
      <c r="H115535">
        <v>24.49</v>
      </c>
      <c r="I115535">
        <v>9.16</v>
      </c>
      <c r="J115535">
        <v>24.49</v>
      </c>
      <c r="K115535">
        <v>15.33</v>
      </c>
    </row>
    <row r="115536" spans="1:11" x14ac:dyDescent="0.25">
      <c r="A115536" s="1" t="s">
        <v>32308</v>
      </c>
      <c r="B115536">
        <v>1</v>
      </c>
      <c r="C115536" s="1" t="s">
        <v>1649</v>
      </c>
      <c r="D115536" s="2">
        <v>44191</v>
      </c>
      <c r="E115536">
        <v>487</v>
      </c>
      <c r="F115536" s="1" t="s">
        <v>1650</v>
      </c>
      <c r="G115536">
        <v>1</v>
      </c>
      <c r="H115536">
        <v>54.99</v>
      </c>
      <c r="I115536">
        <v>20.57</v>
      </c>
      <c r="J115536">
        <v>54.99</v>
      </c>
      <c r="K115536">
        <v>34.42</v>
      </c>
    </row>
    <row r="115537" spans="1:11" x14ac:dyDescent="0.25">
      <c r="A115537" s="1" t="s">
        <v>32308</v>
      </c>
      <c r="B115537">
        <v>2</v>
      </c>
      <c r="C115537" s="1" t="s">
        <v>1649</v>
      </c>
      <c r="D115537" s="2">
        <v>44191</v>
      </c>
      <c r="E115537">
        <v>484</v>
      </c>
      <c r="F115537" s="1" t="s">
        <v>1650</v>
      </c>
      <c r="G115537">
        <v>1</v>
      </c>
      <c r="H115537">
        <v>7.95</v>
      </c>
      <c r="I115537">
        <v>2.97</v>
      </c>
      <c r="J115537">
        <v>7.95</v>
      </c>
      <c r="K115537">
        <v>4.9800000000000004</v>
      </c>
    </row>
    <row r="115538" spans="1:11" x14ac:dyDescent="0.25">
      <c r="A115538" s="1" t="s">
        <v>32309</v>
      </c>
      <c r="B115538">
        <v>1</v>
      </c>
      <c r="C115538" s="1" t="s">
        <v>1649</v>
      </c>
      <c r="D115538" s="2">
        <v>44191</v>
      </c>
      <c r="E115538">
        <v>372</v>
      </c>
      <c r="F115538" s="1" t="s">
        <v>1650</v>
      </c>
      <c r="G115538">
        <v>1</v>
      </c>
      <c r="H115538">
        <v>2443.35</v>
      </c>
      <c r="I115538">
        <v>1554.95</v>
      </c>
      <c r="J115538">
        <v>2443.35</v>
      </c>
      <c r="K115538">
        <v>888.4</v>
      </c>
    </row>
    <row r="115539" spans="1:11" x14ac:dyDescent="0.25">
      <c r="A115539" s="1" t="s">
        <v>32309</v>
      </c>
      <c r="B115539">
        <v>2</v>
      </c>
      <c r="C115539" s="1" t="s">
        <v>1649</v>
      </c>
      <c r="D115539" s="2">
        <v>44191</v>
      </c>
      <c r="E115539">
        <v>483</v>
      </c>
      <c r="F115539" s="1" t="s">
        <v>1650</v>
      </c>
      <c r="G115539">
        <v>1</v>
      </c>
      <c r="H115539">
        <v>120</v>
      </c>
      <c r="I115539">
        <v>44.88</v>
      </c>
      <c r="J115539">
        <v>120</v>
      </c>
      <c r="K115539">
        <v>75.12</v>
      </c>
    </row>
    <row r="115540" spans="1:11" x14ac:dyDescent="0.25">
      <c r="A115540" s="1" t="s">
        <v>32310</v>
      </c>
      <c r="B115540">
        <v>1</v>
      </c>
      <c r="C115540" s="1" t="s">
        <v>1649</v>
      </c>
      <c r="D115540" s="2">
        <v>44191</v>
      </c>
      <c r="E115540">
        <v>376</v>
      </c>
      <c r="F115540" s="1" t="s">
        <v>1650</v>
      </c>
      <c r="G115540">
        <v>1</v>
      </c>
      <c r="H115540">
        <v>2443.35</v>
      </c>
      <c r="I115540">
        <v>1554.95</v>
      </c>
      <c r="J115540">
        <v>2443.35</v>
      </c>
      <c r="K115540">
        <v>888.4</v>
      </c>
    </row>
    <row r="115541" spans="1:11" x14ac:dyDescent="0.25">
      <c r="A115541" s="1" t="s">
        <v>32310</v>
      </c>
      <c r="B115541">
        <v>2</v>
      </c>
      <c r="C115541" s="1" t="s">
        <v>1649</v>
      </c>
      <c r="D115541" s="2">
        <v>44191</v>
      </c>
      <c r="E115541">
        <v>225</v>
      </c>
      <c r="F115541" s="1" t="s">
        <v>1650</v>
      </c>
      <c r="G115541">
        <v>1</v>
      </c>
      <c r="H115541">
        <v>8.99</v>
      </c>
      <c r="I115541">
        <v>6.92</v>
      </c>
      <c r="J115541">
        <v>8.99</v>
      </c>
      <c r="K115541">
        <v>2.0699999999999998</v>
      </c>
    </row>
    <row r="115542" spans="1:11" x14ac:dyDescent="0.25">
      <c r="A115542" s="1" t="s">
        <v>32310</v>
      </c>
      <c r="B115542">
        <v>3</v>
      </c>
      <c r="C115542" s="1" t="s">
        <v>1649</v>
      </c>
      <c r="D115542" s="2">
        <v>44191</v>
      </c>
      <c r="E115542">
        <v>214</v>
      </c>
      <c r="F115542" s="1" t="s">
        <v>1650</v>
      </c>
      <c r="G115542">
        <v>1</v>
      </c>
      <c r="H115542">
        <v>34.99</v>
      </c>
      <c r="I115542">
        <v>13.09</v>
      </c>
      <c r="J115542">
        <v>34.99</v>
      </c>
      <c r="K115542">
        <v>21.9</v>
      </c>
    </row>
    <row r="115543" spans="1:11" x14ac:dyDescent="0.25">
      <c r="A115543" s="1" t="s">
        <v>32311</v>
      </c>
      <c r="B115543">
        <v>1</v>
      </c>
      <c r="C115543" s="1" t="s">
        <v>1649</v>
      </c>
      <c r="D115543" s="2">
        <v>44191</v>
      </c>
      <c r="E115543">
        <v>479</v>
      </c>
      <c r="F115543" s="1" t="s">
        <v>1650</v>
      </c>
      <c r="G115543">
        <v>1</v>
      </c>
      <c r="H115543">
        <v>8.99</v>
      </c>
      <c r="I115543">
        <v>3.36</v>
      </c>
      <c r="J115543">
        <v>8.99</v>
      </c>
      <c r="K115543">
        <v>5.63</v>
      </c>
    </row>
    <row r="115544" spans="1:11" x14ac:dyDescent="0.25">
      <c r="A115544" s="1" t="s">
        <v>32312</v>
      </c>
      <c r="B115544">
        <v>1</v>
      </c>
      <c r="C115544" s="1" t="s">
        <v>1649</v>
      </c>
      <c r="D115544" s="2">
        <v>44191</v>
      </c>
      <c r="E115544">
        <v>363</v>
      </c>
      <c r="F115544" s="1" t="s">
        <v>1650</v>
      </c>
      <c r="G115544">
        <v>1</v>
      </c>
      <c r="H115544">
        <v>2294.9899999999998</v>
      </c>
      <c r="I115544">
        <v>1251.98</v>
      </c>
      <c r="J115544">
        <v>2294.9899999999998</v>
      </c>
      <c r="K115544">
        <v>1043.01</v>
      </c>
    </row>
    <row r="115545" spans="1:11" x14ac:dyDescent="0.25">
      <c r="A115545" s="1" t="s">
        <v>32313</v>
      </c>
      <c r="B115545">
        <v>1</v>
      </c>
      <c r="C115545" s="1" t="s">
        <v>1649</v>
      </c>
      <c r="D115545" s="2">
        <v>44191</v>
      </c>
      <c r="E115545">
        <v>355</v>
      </c>
      <c r="F115545" s="1" t="s">
        <v>1650</v>
      </c>
      <c r="G115545">
        <v>1</v>
      </c>
      <c r="H115545">
        <v>2319.9899999999998</v>
      </c>
      <c r="I115545">
        <v>1265.6199999999999</v>
      </c>
      <c r="J115545">
        <v>2319.9899999999998</v>
      </c>
      <c r="K115545">
        <v>1054.3699999999999</v>
      </c>
    </row>
    <row r="115546" spans="1:11" x14ac:dyDescent="0.25">
      <c r="A115546" s="1" t="s">
        <v>32313</v>
      </c>
      <c r="B115546">
        <v>2</v>
      </c>
      <c r="C115546" s="1" t="s">
        <v>1649</v>
      </c>
      <c r="D115546" s="2">
        <v>44191</v>
      </c>
      <c r="E115546">
        <v>483</v>
      </c>
      <c r="F115546" s="1" t="s">
        <v>1650</v>
      </c>
      <c r="G115546">
        <v>1</v>
      </c>
      <c r="H115546">
        <v>120</v>
      </c>
      <c r="I115546">
        <v>44.88</v>
      </c>
      <c r="J115546">
        <v>120</v>
      </c>
      <c r="K115546">
        <v>75.12</v>
      </c>
    </row>
    <row r="115547" spans="1:11" x14ac:dyDescent="0.25">
      <c r="A115547" s="1" t="s">
        <v>32314</v>
      </c>
      <c r="B115547">
        <v>1</v>
      </c>
      <c r="C115547" s="1" t="s">
        <v>1649</v>
      </c>
      <c r="D115547" s="2">
        <v>44191</v>
      </c>
      <c r="E115547">
        <v>599</v>
      </c>
      <c r="F115547" s="1" t="s">
        <v>1650</v>
      </c>
      <c r="G115547">
        <v>1</v>
      </c>
      <c r="H115547">
        <v>539.99</v>
      </c>
      <c r="I115547">
        <v>294.58</v>
      </c>
      <c r="J115547">
        <v>539.99</v>
      </c>
      <c r="K115547">
        <v>245.41</v>
      </c>
    </row>
    <row r="115548" spans="1:11" x14ac:dyDescent="0.25">
      <c r="A115548" s="1" t="s">
        <v>32314</v>
      </c>
      <c r="B115548">
        <v>2</v>
      </c>
      <c r="C115548" s="1" t="s">
        <v>1649</v>
      </c>
      <c r="D115548" s="2">
        <v>44191</v>
      </c>
      <c r="E115548">
        <v>478</v>
      </c>
      <c r="F115548" s="1" t="s">
        <v>1650</v>
      </c>
      <c r="G115548">
        <v>1</v>
      </c>
      <c r="H115548">
        <v>9.99</v>
      </c>
      <c r="I115548">
        <v>3.74</v>
      </c>
      <c r="J115548">
        <v>9.99</v>
      </c>
      <c r="K115548">
        <v>6.25</v>
      </c>
    </row>
    <row r="115549" spans="1:11" x14ac:dyDescent="0.25">
      <c r="A115549" s="1" t="s">
        <v>32314</v>
      </c>
      <c r="B115549">
        <v>3</v>
      </c>
      <c r="C115549" s="1" t="s">
        <v>1649</v>
      </c>
      <c r="D115549" s="2">
        <v>44191</v>
      </c>
      <c r="E115549">
        <v>477</v>
      </c>
      <c r="F115549" s="1" t="s">
        <v>1650</v>
      </c>
      <c r="G115549">
        <v>1</v>
      </c>
      <c r="H115549">
        <v>4.99</v>
      </c>
      <c r="I115549">
        <v>1.87</v>
      </c>
      <c r="J115549">
        <v>4.99</v>
      </c>
      <c r="K115549">
        <v>3.12</v>
      </c>
    </row>
    <row r="115550" spans="1:11" x14ac:dyDescent="0.25">
      <c r="A115550" s="1" t="s">
        <v>32314</v>
      </c>
      <c r="B115550">
        <v>4</v>
      </c>
      <c r="C115550" s="1" t="s">
        <v>1649</v>
      </c>
      <c r="D115550" s="2">
        <v>44191</v>
      </c>
      <c r="E115550">
        <v>214</v>
      </c>
      <c r="F115550" s="1" t="s">
        <v>1650</v>
      </c>
      <c r="G115550">
        <v>1</v>
      </c>
      <c r="H115550">
        <v>34.99</v>
      </c>
      <c r="I115550">
        <v>13.09</v>
      </c>
      <c r="J115550">
        <v>34.99</v>
      </c>
      <c r="K115550">
        <v>21.9</v>
      </c>
    </row>
    <row r="115551" spans="1:11" x14ac:dyDescent="0.25">
      <c r="A115551" s="1" t="s">
        <v>32314</v>
      </c>
      <c r="B115551">
        <v>5</v>
      </c>
      <c r="C115551" s="1" t="s">
        <v>1649</v>
      </c>
      <c r="D115551" s="2">
        <v>44191</v>
      </c>
      <c r="E115551">
        <v>234</v>
      </c>
      <c r="F115551" s="1" t="s">
        <v>1650</v>
      </c>
      <c r="G115551">
        <v>1</v>
      </c>
      <c r="H115551">
        <v>49.99</v>
      </c>
      <c r="I115551">
        <v>38.49</v>
      </c>
      <c r="J115551">
        <v>49.99</v>
      </c>
      <c r="K115551">
        <v>11.5</v>
      </c>
    </row>
    <row r="115552" spans="1:11" x14ac:dyDescent="0.25">
      <c r="A115552" s="1" t="s">
        <v>32315</v>
      </c>
      <c r="B115552">
        <v>1</v>
      </c>
      <c r="C115552" s="1" t="s">
        <v>1649</v>
      </c>
      <c r="D115552" s="2">
        <v>44191</v>
      </c>
      <c r="E115552">
        <v>591</v>
      </c>
      <c r="F115552" s="1" t="s">
        <v>1650</v>
      </c>
      <c r="G115552">
        <v>1</v>
      </c>
      <c r="H115552">
        <v>564.99</v>
      </c>
      <c r="I115552">
        <v>308.22000000000003</v>
      </c>
      <c r="J115552">
        <v>564.99</v>
      </c>
      <c r="K115552">
        <v>256.77</v>
      </c>
    </row>
    <row r="115553" spans="1:11" x14ac:dyDescent="0.25">
      <c r="A115553" s="1" t="s">
        <v>32315</v>
      </c>
      <c r="B115553">
        <v>2</v>
      </c>
      <c r="C115553" s="1" t="s">
        <v>1649</v>
      </c>
      <c r="D115553" s="2">
        <v>44191</v>
      </c>
      <c r="E115553">
        <v>485</v>
      </c>
      <c r="F115553" s="1" t="s">
        <v>1650</v>
      </c>
      <c r="G115553">
        <v>1</v>
      </c>
      <c r="H115553">
        <v>21.98</v>
      </c>
      <c r="I115553">
        <v>8.2200000000000006</v>
      </c>
      <c r="J115553">
        <v>21.98</v>
      </c>
      <c r="K115553">
        <v>13.76</v>
      </c>
    </row>
    <row r="115554" spans="1:11" x14ac:dyDescent="0.25">
      <c r="A115554" s="1" t="s">
        <v>32315</v>
      </c>
      <c r="B115554">
        <v>3</v>
      </c>
      <c r="C115554" s="1" t="s">
        <v>1649</v>
      </c>
      <c r="D115554" s="2">
        <v>44191</v>
      </c>
      <c r="E115554">
        <v>478</v>
      </c>
      <c r="F115554" s="1" t="s">
        <v>1650</v>
      </c>
      <c r="G115554">
        <v>1</v>
      </c>
      <c r="H115554">
        <v>9.99</v>
      </c>
      <c r="I115554">
        <v>3.74</v>
      </c>
      <c r="J115554">
        <v>9.99</v>
      </c>
      <c r="K115554">
        <v>6.25</v>
      </c>
    </row>
    <row r="115555" spans="1:11" x14ac:dyDescent="0.25">
      <c r="A115555" s="1" t="s">
        <v>32316</v>
      </c>
      <c r="B115555">
        <v>1</v>
      </c>
      <c r="C115555" s="1" t="s">
        <v>1649</v>
      </c>
      <c r="D115555" s="2">
        <v>44191</v>
      </c>
      <c r="E115555">
        <v>228</v>
      </c>
      <c r="F115555" s="1" t="s">
        <v>1650</v>
      </c>
      <c r="G115555">
        <v>1</v>
      </c>
      <c r="H115555">
        <v>49.99</v>
      </c>
      <c r="I115555">
        <v>38.49</v>
      </c>
      <c r="J115555">
        <v>49.99</v>
      </c>
      <c r="K115555">
        <v>11.5</v>
      </c>
    </row>
    <row r="115556" spans="1:11" x14ac:dyDescent="0.25">
      <c r="A115556" s="1" t="s">
        <v>32317</v>
      </c>
      <c r="B115556">
        <v>1</v>
      </c>
      <c r="C115556" s="1" t="s">
        <v>1649</v>
      </c>
      <c r="D115556" s="2">
        <v>44191</v>
      </c>
      <c r="E115556">
        <v>530</v>
      </c>
      <c r="F115556" s="1" t="s">
        <v>1650</v>
      </c>
      <c r="G115556">
        <v>1</v>
      </c>
      <c r="H115556">
        <v>4.99</v>
      </c>
      <c r="I115556">
        <v>1.87</v>
      </c>
      <c r="J115556">
        <v>4.99</v>
      </c>
      <c r="K115556">
        <v>3.12</v>
      </c>
    </row>
    <row r="115557" spans="1:11" x14ac:dyDescent="0.25">
      <c r="A115557" s="1" t="s">
        <v>32317</v>
      </c>
      <c r="B115557">
        <v>2</v>
      </c>
      <c r="C115557" s="1" t="s">
        <v>1649</v>
      </c>
      <c r="D115557" s="2">
        <v>44191</v>
      </c>
      <c r="E115557">
        <v>477</v>
      </c>
      <c r="F115557" s="1" t="s">
        <v>1650</v>
      </c>
      <c r="G115557">
        <v>1</v>
      </c>
      <c r="H115557">
        <v>4.99</v>
      </c>
      <c r="I115557">
        <v>1.87</v>
      </c>
      <c r="J115557">
        <v>4.99</v>
      </c>
      <c r="K115557">
        <v>3.12</v>
      </c>
    </row>
    <row r="115558" spans="1:11" x14ac:dyDescent="0.25">
      <c r="A115558" s="1" t="s">
        <v>32317</v>
      </c>
      <c r="B115558">
        <v>3</v>
      </c>
      <c r="C115558" s="1" t="s">
        <v>1649</v>
      </c>
      <c r="D115558" s="2">
        <v>44191</v>
      </c>
      <c r="E115558">
        <v>479</v>
      </c>
      <c r="F115558" s="1" t="s">
        <v>1650</v>
      </c>
      <c r="G115558">
        <v>1</v>
      </c>
      <c r="H115558">
        <v>8.99</v>
      </c>
      <c r="I115558">
        <v>3.36</v>
      </c>
      <c r="J115558">
        <v>8.99</v>
      </c>
      <c r="K115558">
        <v>5.63</v>
      </c>
    </row>
    <row r="115559" spans="1:11" x14ac:dyDescent="0.25">
      <c r="A115559" s="1" t="s">
        <v>32317</v>
      </c>
      <c r="B115559">
        <v>4</v>
      </c>
      <c r="C115559" s="1" t="s">
        <v>1649</v>
      </c>
      <c r="D115559" s="2">
        <v>44191</v>
      </c>
      <c r="E115559">
        <v>482</v>
      </c>
      <c r="F115559" s="1" t="s">
        <v>1650</v>
      </c>
      <c r="G115559">
        <v>1</v>
      </c>
      <c r="H115559">
        <v>8.99</v>
      </c>
      <c r="I115559">
        <v>3.36</v>
      </c>
      <c r="J115559">
        <v>8.99</v>
      </c>
      <c r="K115559">
        <v>5.63</v>
      </c>
    </row>
    <row r="115560" spans="1:11" x14ac:dyDescent="0.25">
      <c r="A115560" s="1" t="s">
        <v>32318</v>
      </c>
      <c r="B115560">
        <v>1</v>
      </c>
      <c r="C115560" s="1" t="s">
        <v>1649</v>
      </c>
      <c r="D115560" s="2">
        <v>44191</v>
      </c>
      <c r="E115560">
        <v>529</v>
      </c>
      <c r="F115560" s="1" t="s">
        <v>1650</v>
      </c>
      <c r="G115560">
        <v>1</v>
      </c>
      <c r="H115560">
        <v>3.99</v>
      </c>
      <c r="I115560">
        <v>1.49</v>
      </c>
      <c r="J115560">
        <v>3.99</v>
      </c>
      <c r="K115560">
        <v>2.5</v>
      </c>
    </row>
    <row r="115561" spans="1:11" x14ac:dyDescent="0.25">
      <c r="A115561" s="1" t="s">
        <v>32318</v>
      </c>
      <c r="B115561">
        <v>2</v>
      </c>
      <c r="C115561" s="1" t="s">
        <v>1649</v>
      </c>
      <c r="D115561" s="2">
        <v>44191</v>
      </c>
      <c r="E115561">
        <v>539</v>
      </c>
      <c r="F115561" s="1" t="s">
        <v>1650</v>
      </c>
      <c r="G115561">
        <v>1</v>
      </c>
      <c r="H115561">
        <v>24.99</v>
      </c>
      <c r="I115561">
        <v>9.35</v>
      </c>
      <c r="J115561">
        <v>24.99</v>
      </c>
      <c r="K115561">
        <v>15.64</v>
      </c>
    </row>
    <row r="115562" spans="1:11" x14ac:dyDescent="0.25">
      <c r="A115562" s="1" t="s">
        <v>32318</v>
      </c>
      <c r="B115562">
        <v>3</v>
      </c>
      <c r="C115562" s="1" t="s">
        <v>1649</v>
      </c>
      <c r="D115562" s="2">
        <v>44191</v>
      </c>
      <c r="E115562">
        <v>237</v>
      </c>
      <c r="F115562" s="1" t="s">
        <v>1650</v>
      </c>
      <c r="G115562">
        <v>1</v>
      </c>
      <c r="H115562">
        <v>49.99</v>
      </c>
      <c r="I115562">
        <v>38.49</v>
      </c>
      <c r="J115562">
        <v>49.99</v>
      </c>
      <c r="K115562">
        <v>11.5</v>
      </c>
    </row>
    <row r="115563" spans="1:11" x14ac:dyDescent="0.25">
      <c r="A115563" s="1" t="s">
        <v>32319</v>
      </c>
      <c r="B115563">
        <v>1</v>
      </c>
      <c r="C115563" s="1" t="s">
        <v>1649</v>
      </c>
      <c r="D115563" s="2">
        <v>44191</v>
      </c>
      <c r="E115563">
        <v>541</v>
      </c>
      <c r="F115563" s="1" t="s">
        <v>1650</v>
      </c>
      <c r="G115563">
        <v>1</v>
      </c>
      <c r="H115563">
        <v>28.99</v>
      </c>
      <c r="I115563">
        <v>10.84</v>
      </c>
      <c r="J115563">
        <v>28.99</v>
      </c>
      <c r="K115563">
        <v>18.149999999999999</v>
      </c>
    </row>
    <row r="115564" spans="1:11" x14ac:dyDescent="0.25">
      <c r="A115564" s="1" t="s">
        <v>32319</v>
      </c>
      <c r="B115564">
        <v>2</v>
      </c>
      <c r="C115564" s="1" t="s">
        <v>1649</v>
      </c>
      <c r="D115564" s="2">
        <v>44191</v>
      </c>
      <c r="E115564">
        <v>530</v>
      </c>
      <c r="F115564" s="1" t="s">
        <v>1650</v>
      </c>
      <c r="G115564">
        <v>1</v>
      </c>
      <c r="H115564">
        <v>4.99</v>
      </c>
      <c r="I115564">
        <v>1.87</v>
      </c>
      <c r="J115564">
        <v>4.99</v>
      </c>
      <c r="K115564">
        <v>3.12</v>
      </c>
    </row>
    <row r="115565" spans="1:11" x14ac:dyDescent="0.25">
      <c r="A115565" s="1" t="s">
        <v>32319</v>
      </c>
      <c r="B115565">
        <v>3</v>
      </c>
      <c r="C115565" s="1" t="s">
        <v>1649</v>
      </c>
      <c r="D115565" s="2">
        <v>44191</v>
      </c>
      <c r="E115565">
        <v>480</v>
      </c>
      <c r="F115565" s="1" t="s">
        <v>1650</v>
      </c>
      <c r="G115565">
        <v>1</v>
      </c>
      <c r="H115565">
        <v>2.29</v>
      </c>
      <c r="I115565">
        <v>0.86</v>
      </c>
      <c r="J115565">
        <v>2.29</v>
      </c>
      <c r="K115565">
        <v>1.43</v>
      </c>
    </row>
    <row r="115566" spans="1:11" x14ac:dyDescent="0.25">
      <c r="A115566" s="1" t="s">
        <v>32320</v>
      </c>
      <c r="B115566">
        <v>1</v>
      </c>
      <c r="C115566" s="1" t="s">
        <v>1649</v>
      </c>
      <c r="D115566" s="2">
        <v>44191</v>
      </c>
      <c r="E115566">
        <v>529</v>
      </c>
      <c r="F115566" s="1" t="s">
        <v>1650</v>
      </c>
      <c r="G115566">
        <v>1</v>
      </c>
      <c r="H115566">
        <v>3.99</v>
      </c>
      <c r="I115566">
        <v>1.49</v>
      </c>
      <c r="J115566">
        <v>3.99</v>
      </c>
      <c r="K115566">
        <v>2.5</v>
      </c>
    </row>
    <row r="115567" spans="1:11" x14ac:dyDescent="0.25">
      <c r="A115567" s="1" t="s">
        <v>32320</v>
      </c>
      <c r="B115567">
        <v>2</v>
      </c>
      <c r="C115567" s="1" t="s">
        <v>1649</v>
      </c>
      <c r="D115567" s="2">
        <v>44191</v>
      </c>
      <c r="E115567">
        <v>538</v>
      </c>
      <c r="F115567" s="1" t="s">
        <v>1650</v>
      </c>
      <c r="G115567">
        <v>1</v>
      </c>
      <c r="H115567">
        <v>21.49</v>
      </c>
      <c r="I115567">
        <v>8.0399999999999991</v>
      </c>
      <c r="J115567">
        <v>21.49</v>
      </c>
      <c r="K115567">
        <v>13.45</v>
      </c>
    </row>
    <row r="115568" spans="1:11" x14ac:dyDescent="0.25">
      <c r="A115568" s="1" t="s">
        <v>32320</v>
      </c>
      <c r="B115568">
        <v>3</v>
      </c>
      <c r="C115568" s="1" t="s">
        <v>1649</v>
      </c>
      <c r="D115568" s="2">
        <v>44191</v>
      </c>
      <c r="E115568">
        <v>484</v>
      </c>
      <c r="F115568" s="1" t="s">
        <v>1650</v>
      </c>
      <c r="G115568">
        <v>1</v>
      </c>
      <c r="H115568">
        <v>7.95</v>
      </c>
      <c r="I115568">
        <v>2.97</v>
      </c>
      <c r="J115568">
        <v>7.95</v>
      </c>
      <c r="K115568">
        <v>4.9800000000000004</v>
      </c>
    </row>
    <row r="115569" spans="1:11" x14ac:dyDescent="0.25">
      <c r="A115569" s="1" t="s">
        <v>32321</v>
      </c>
      <c r="B115569">
        <v>1</v>
      </c>
      <c r="C115569" s="1" t="s">
        <v>1649</v>
      </c>
      <c r="D115569" s="2">
        <v>44191</v>
      </c>
      <c r="E115569">
        <v>536</v>
      </c>
      <c r="F115569" s="1" t="s">
        <v>1650</v>
      </c>
      <c r="G115569">
        <v>1</v>
      </c>
      <c r="H115569">
        <v>29.99</v>
      </c>
      <c r="I115569">
        <v>11.22</v>
      </c>
      <c r="J115569">
        <v>29.99</v>
      </c>
      <c r="K115569">
        <v>18.77</v>
      </c>
    </row>
    <row r="115570" spans="1:11" x14ac:dyDescent="0.25">
      <c r="A115570" s="1" t="s">
        <v>32321</v>
      </c>
      <c r="B115570">
        <v>2</v>
      </c>
      <c r="C115570" s="1" t="s">
        <v>1649</v>
      </c>
      <c r="D115570" s="2">
        <v>44191</v>
      </c>
      <c r="E115570">
        <v>528</v>
      </c>
      <c r="F115570" s="1" t="s">
        <v>1650</v>
      </c>
      <c r="G115570">
        <v>1</v>
      </c>
      <c r="H115570">
        <v>4.99</v>
      </c>
      <c r="I115570">
        <v>1.87</v>
      </c>
      <c r="J115570">
        <v>4.99</v>
      </c>
      <c r="K115570">
        <v>3.12</v>
      </c>
    </row>
    <row r="115571" spans="1:11" x14ac:dyDescent="0.25">
      <c r="A115571" s="1" t="s">
        <v>32322</v>
      </c>
      <c r="B115571">
        <v>1</v>
      </c>
      <c r="C115571" s="1" t="s">
        <v>1649</v>
      </c>
      <c r="D115571" s="2">
        <v>44191</v>
      </c>
      <c r="E115571">
        <v>536</v>
      </c>
      <c r="F115571" s="1" t="s">
        <v>1650</v>
      </c>
      <c r="G115571">
        <v>1</v>
      </c>
      <c r="H115571">
        <v>29.99</v>
      </c>
      <c r="I115571">
        <v>11.22</v>
      </c>
      <c r="J115571">
        <v>29.99</v>
      </c>
      <c r="K115571">
        <v>18.77</v>
      </c>
    </row>
    <row r="115572" spans="1:11" x14ac:dyDescent="0.25">
      <c r="A115572" s="1" t="s">
        <v>32323</v>
      </c>
      <c r="B115572">
        <v>1</v>
      </c>
      <c r="C115572" s="1" t="s">
        <v>1649</v>
      </c>
      <c r="D115572" s="2">
        <v>44191</v>
      </c>
      <c r="E115572">
        <v>536</v>
      </c>
      <c r="F115572" s="1" t="s">
        <v>1650</v>
      </c>
      <c r="G115572">
        <v>1</v>
      </c>
      <c r="H115572">
        <v>29.99</v>
      </c>
      <c r="I115572">
        <v>11.22</v>
      </c>
      <c r="J115572">
        <v>29.99</v>
      </c>
      <c r="K115572">
        <v>18.77</v>
      </c>
    </row>
    <row r="115573" spans="1:11" x14ac:dyDescent="0.25">
      <c r="A115573" s="1" t="s">
        <v>32324</v>
      </c>
      <c r="B115573">
        <v>1</v>
      </c>
      <c r="C115573" s="1" t="s">
        <v>1649</v>
      </c>
      <c r="D115573" s="2">
        <v>44191</v>
      </c>
      <c r="E115573">
        <v>536</v>
      </c>
      <c r="F115573" s="1" t="s">
        <v>1650</v>
      </c>
      <c r="G115573">
        <v>1</v>
      </c>
      <c r="H115573">
        <v>29.99</v>
      </c>
      <c r="I115573">
        <v>11.22</v>
      </c>
      <c r="J115573">
        <v>29.99</v>
      </c>
      <c r="K115573">
        <v>18.77</v>
      </c>
    </row>
    <row r="115574" spans="1:11" x14ac:dyDescent="0.25">
      <c r="A115574" s="1" t="s">
        <v>32324</v>
      </c>
      <c r="B115574">
        <v>2</v>
      </c>
      <c r="C115574" s="1" t="s">
        <v>1649</v>
      </c>
      <c r="D115574" s="2">
        <v>44191</v>
      </c>
      <c r="E115574">
        <v>480</v>
      </c>
      <c r="F115574" s="1" t="s">
        <v>1650</v>
      </c>
      <c r="G115574">
        <v>1</v>
      </c>
      <c r="H115574">
        <v>2.29</v>
      </c>
      <c r="I115574">
        <v>0.86</v>
      </c>
      <c r="J115574">
        <v>2.29</v>
      </c>
      <c r="K115574">
        <v>1.43</v>
      </c>
    </row>
    <row r="115575" spans="1:11" x14ac:dyDescent="0.25">
      <c r="A115575" s="1" t="s">
        <v>32324</v>
      </c>
      <c r="B115575">
        <v>3</v>
      </c>
      <c r="C115575" s="1" t="s">
        <v>1649</v>
      </c>
      <c r="D115575" s="2">
        <v>44191</v>
      </c>
      <c r="E115575">
        <v>484</v>
      </c>
      <c r="F115575" s="1" t="s">
        <v>1650</v>
      </c>
      <c r="G115575">
        <v>1</v>
      </c>
      <c r="H115575">
        <v>7.95</v>
      </c>
      <c r="I115575">
        <v>2.97</v>
      </c>
      <c r="J115575">
        <v>7.95</v>
      </c>
      <c r="K115575">
        <v>4.9800000000000004</v>
      </c>
    </row>
    <row r="115576" spans="1:11" x14ac:dyDescent="0.25">
      <c r="A115576" s="1" t="s">
        <v>32324</v>
      </c>
      <c r="B115576">
        <v>4</v>
      </c>
      <c r="C115576" s="1" t="s">
        <v>1649</v>
      </c>
      <c r="D115576" s="2">
        <v>44191</v>
      </c>
      <c r="E115576">
        <v>483</v>
      </c>
      <c r="F115576" s="1" t="s">
        <v>1650</v>
      </c>
      <c r="G115576">
        <v>1</v>
      </c>
      <c r="H115576">
        <v>120</v>
      </c>
      <c r="I115576">
        <v>44.88</v>
      </c>
      <c r="J115576">
        <v>120</v>
      </c>
      <c r="K115576">
        <v>75.12</v>
      </c>
    </row>
    <row r="115577" spans="1:11" x14ac:dyDescent="0.25">
      <c r="A115577" s="1" t="s">
        <v>32325</v>
      </c>
      <c r="B115577">
        <v>1</v>
      </c>
      <c r="C115577" s="1" t="s">
        <v>1649</v>
      </c>
      <c r="D115577" s="2">
        <v>44191</v>
      </c>
      <c r="E115577">
        <v>477</v>
      </c>
      <c r="F115577" s="1" t="s">
        <v>1650</v>
      </c>
      <c r="G115577">
        <v>1</v>
      </c>
      <c r="H115577">
        <v>4.99</v>
      </c>
      <c r="I115577">
        <v>1.87</v>
      </c>
      <c r="J115577">
        <v>4.99</v>
      </c>
      <c r="K115577">
        <v>3.12</v>
      </c>
    </row>
    <row r="115578" spans="1:11" x14ac:dyDescent="0.25">
      <c r="A115578" s="1" t="s">
        <v>32325</v>
      </c>
      <c r="B115578">
        <v>2</v>
      </c>
      <c r="C115578" s="1" t="s">
        <v>1649</v>
      </c>
      <c r="D115578" s="2">
        <v>44191</v>
      </c>
      <c r="E115578">
        <v>478</v>
      </c>
      <c r="F115578" s="1" t="s">
        <v>1650</v>
      </c>
      <c r="G115578">
        <v>1</v>
      </c>
      <c r="H115578">
        <v>9.99</v>
      </c>
      <c r="I115578">
        <v>3.74</v>
      </c>
      <c r="J115578">
        <v>9.99</v>
      </c>
      <c r="K115578">
        <v>6.25</v>
      </c>
    </row>
    <row r="115579" spans="1:11" x14ac:dyDescent="0.25">
      <c r="A115579" s="1" t="s">
        <v>32326</v>
      </c>
      <c r="B115579">
        <v>1</v>
      </c>
      <c r="C115579" s="1" t="s">
        <v>1649</v>
      </c>
      <c r="D115579" s="2">
        <v>44191</v>
      </c>
      <c r="E115579">
        <v>478</v>
      </c>
      <c r="F115579" s="1" t="s">
        <v>1650</v>
      </c>
      <c r="G115579">
        <v>1</v>
      </c>
      <c r="H115579">
        <v>9.99</v>
      </c>
      <c r="I115579">
        <v>3.74</v>
      </c>
      <c r="J115579">
        <v>9.99</v>
      </c>
      <c r="K115579">
        <v>6.25</v>
      </c>
    </row>
    <row r="115580" spans="1:11" x14ac:dyDescent="0.25">
      <c r="A115580" s="1" t="s">
        <v>32327</v>
      </c>
      <c r="B115580">
        <v>1</v>
      </c>
      <c r="C115580" s="1" t="s">
        <v>1649</v>
      </c>
      <c r="D115580" s="2">
        <v>44191</v>
      </c>
      <c r="E115580">
        <v>474</v>
      </c>
      <c r="F115580" s="1" t="s">
        <v>1650</v>
      </c>
      <c r="G115580">
        <v>1</v>
      </c>
      <c r="H115580">
        <v>69.989999999999995</v>
      </c>
      <c r="I115580">
        <v>26.18</v>
      </c>
      <c r="J115580">
        <v>69.989999999999995</v>
      </c>
      <c r="K115580">
        <v>43.81</v>
      </c>
    </row>
    <row r="115581" spans="1:11" x14ac:dyDescent="0.25">
      <c r="A115581" s="1" t="s">
        <v>32328</v>
      </c>
      <c r="B115581">
        <v>1</v>
      </c>
      <c r="C115581" s="1" t="s">
        <v>1649</v>
      </c>
      <c r="D115581" s="2">
        <v>44191</v>
      </c>
      <c r="E115581">
        <v>477</v>
      </c>
      <c r="F115581" s="1" t="s">
        <v>1650</v>
      </c>
      <c r="G115581">
        <v>1</v>
      </c>
      <c r="H115581">
        <v>4.99</v>
      </c>
      <c r="I115581">
        <v>1.87</v>
      </c>
      <c r="J115581">
        <v>4.99</v>
      </c>
      <c r="K115581">
        <v>3.12</v>
      </c>
    </row>
    <row r="115582" spans="1:11" x14ac:dyDescent="0.25">
      <c r="A115582" s="1" t="s">
        <v>32329</v>
      </c>
      <c r="B115582">
        <v>1</v>
      </c>
      <c r="C115582" s="1" t="s">
        <v>1649</v>
      </c>
      <c r="D115582" s="2">
        <v>44191</v>
      </c>
      <c r="E115582">
        <v>477</v>
      </c>
      <c r="F115582" s="1" t="s">
        <v>1650</v>
      </c>
      <c r="G115582">
        <v>1</v>
      </c>
      <c r="H115582">
        <v>4.99</v>
      </c>
      <c r="I115582">
        <v>1.87</v>
      </c>
      <c r="J115582">
        <v>4.99</v>
      </c>
      <c r="K115582">
        <v>3.12</v>
      </c>
    </row>
    <row r="115583" spans="1:11" x14ac:dyDescent="0.25">
      <c r="A115583" s="1" t="s">
        <v>32330</v>
      </c>
      <c r="B115583">
        <v>1</v>
      </c>
      <c r="C115583" s="1" t="s">
        <v>1649</v>
      </c>
      <c r="D115583" s="2">
        <v>44191</v>
      </c>
      <c r="E115583">
        <v>528</v>
      </c>
      <c r="F115583" s="1" t="s">
        <v>1650</v>
      </c>
      <c r="G115583">
        <v>1</v>
      </c>
      <c r="H115583">
        <v>4.99</v>
      </c>
      <c r="I115583">
        <v>1.87</v>
      </c>
      <c r="J115583">
        <v>4.99</v>
      </c>
      <c r="K115583">
        <v>3.12</v>
      </c>
    </row>
    <row r="115584" spans="1:11" x14ac:dyDescent="0.25">
      <c r="A115584" s="1" t="s">
        <v>32330</v>
      </c>
      <c r="B115584">
        <v>2</v>
      </c>
      <c r="C115584" s="1" t="s">
        <v>1649</v>
      </c>
      <c r="D115584" s="2">
        <v>44191</v>
      </c>
      <c r="E115584">
        <v>217</v>
      </c>
      <c r="F115584" s="1" t="s">
        <v>1650</v>
      </c>
      <c r="G115584">
        <v>1</v>
      </c>
      <c r="H115584">
        <v>34.99</v>
      </c>
      <c r="I115584">
        <v>13.09</v>
      </c>
      <c r="J115584">
        <v>34.99</v>
      </c>
      <c r="K115584">
        <v>21.9</v>
      </c>
    </row>
    <row r="115585" spans="1:11" x14ac:dyDescent="0.25">
      <c r="A115585" s="1" t="s">
        <v>32331</v>
      </c>
      <c r="B115585">
        <v>1</v>
      </c>
      <c r="C115585" s="1" t="s">
        <v>1649</v>
      </c>
      <c r="D115585" s="2">
        <v>44191</v>
      </c>
      <c r="E115585">
        <v>528</v>
      </c>
      <c r="F115585" s="1" t="s">
        <v>1650</v>
      </c>
      <c r="G115585">
        <v>1</v>
      </c>
      <c r="H115585">
        <v>4.99</v>
      </c>
      <c r="I115585">
        <v>1.87</v>
      </c>
      <c r="J115585">
        <v>4.99</v>
      </c>
      <c r="K115585">
        <v>3.12</v>
      </c>
    </row>
    <row r="115586" spans="1:11" x14ac:dyDescent="0.25">
      <c r="A115586" s="1" t="s">
        <v>32331</v>
      </c>
      <c r="B115586">
        <v>2</v>
      </c>
      <c r="C115586" s="1" t="s">
        <v>1649</v>
      </c>
      <c r="D115586" s="2">
        <v>44191</v>
      </c>
      <c r="E115586">
        <v>222</v>
      </c>
      <c r="F115586" s="1" t="s">
        <v>1650</v>
      </c>
      <c r="G115586">
        <v>1</v>
      </c>
      <c r="H115586">
        <v>34.99</v>
      </c>
      <c r="I115586">
        <v>13.09</v>
      </c>
      <c r="J115586">
        <v>34.99</v>
      </c>
      <c r="K115586">
        <v>21.9</v>
      </c>
    </row>
    <row r="115587" spans="1:11" x14ac:dyDescent="0.25">
      <c r="A115587" s="1" t="s">
        <v>32332</v>
      </c>
      <c r="B115587">
        <v>1</v>
      </c>
      <c r="C115587" s="1" t="s">
        <v>1649</v>
      </c>
      <c r="D115587" s="2">
        <v>44191</v>
      </c>
      <c r="E115587">
        <v>528</v>
      </c>
      <c r="F115587" s="1" t="s">
        <v>1650</v>
      </c>
      <c r="G115587">
        <v>1</v>
      </c>
      <c r="H115587">
        <v>4.99</v>
      </c>
      <c r="I115587">
        <v>1.87</v>
      </c>
      <c r="J115587">
        <v>4.99</v>
      </c>
      <c r="K115587">
        <v>3.12</v>
      </c>
    </row>
    <row r="115588" spans="1:11" x14ac:dyDescent="0.25">
      <c r="A115588" s="1" t="s">
        <v>32332</v>
      </c>
      <c r="B115588">
        <v>2</v>
      </c>
      <c r="C115588" s="1" t="s">
        <v>1649</v>
      </c>
      <c r="D115588" s="2">
        <v>44191</v>
      </c>
      <c r="E115588">
        <v>222</v>
      </c>
      <c r="F115588" s="1" t="s">
        <v>1650</v>
      </c>
      <c r="G115588">
        <v>1</v>
      </c>
      <c r="H115588">
        <v>34.99</v>
      </c>
      <c r="I115588">
        <v>13.09</v>
      </c>
      <c r="J115588">
        <v>34.99</v>
      </c>
      <c r="K115588">
        <v>21.9</v>
      </c>
    </row>
    <row r="115589" spans="1:11" x14ac:dyDescent="0.25">
      <c r="A115589" s="1" t="s">
        <v>32333</v>
      </c>
      <c r="B115589">
        <v>1</v>
      </c>
      <c r="C115589" s="1" t="s">
        <v>1649</v>
      </c>
      <c r="D115589" s="2">
        <v>44191</v>
      </c>
      <c r="E115589">
        <v>528</v>
      </c>
      <c r="F115589" s="1" t="s">
        <v>1650</v>
      </c>
      <c r="G115589">
        <v>1</v>
      </c>
      <c r="H115589">
        <v>4.99</v>
      </c>
      <c r="I115589">
        <v>1.87</v>
      </c>
      <c r="J115589">
        <v>4.99</v>
      </c>
      <c r="K115589">
        <v>3.12</v>
      </c>
    </row>
    <row r="115590" spans="1:11" x14ac:dyDescent="0.25">
      <c r="A115590" s="1" t="s">
        <v>32333</v>
      </c>
      <c r="B115590">
        <v>2</v>
      </c>
      <c r="C115590" s="1" t="s">
        <v>1649</v>
      </c>
      <c r="D115590" s="2">
        <v>44191</v>
      </c>
      <c r="E115590">
        <v>480</v>
      </c>
      <c r="F115590" s="1" t="s">
        <v>1650</v>
      </c>
      <c r="G115590">
        <v>1</v>
      </c>
      <c r="H115590">
        <v>2.29</v>
      </c>
      <c r="I115590">
        <v>0.86</v>
      </c>
      <c r="J115590">
        <v>2.29</v>
      </c>
      <c r="K115590">
        <v>1.43</v>
      </c>
    </row>
    <row r="115591" spans="1:11" x14ac:dyDescent="0.25">
      <c r="A115591" s="1" t="s">
        <v>32334</v>
      </c>
      <c r="B115591">
        <v>1</v>
      </c>
      <c r="C115591" s="1" t="s">
        <v>1649</v>
      </c>
      <c r="D115591" s="2">
        <v>44191</v>
      </c>
      <c r="E115591">
        <v>485</v>
      </c>
      <c r="F115591" s="1" t="s">
        <v>1650</v>
      </c>
      <c r="G115591">
        <v>1</v>
      </c>
      <c r="H115591">
        <v>21.98</v>
      </c>
      <c r="I115591">
        <v>8.2200000000000006</v>
      </c>
      <c r="J115591">
        <v>21.98</v>
      </c>
      <c r="K115591">
        <v>13.76</v>
      </c>
    </row>
    <row r="115592" spans="1:11" x14ac:dyDescent="0.25">
      <c r="A115592" s="1" t="s">
        <v>32334</v>
      </c>
      <c r="B115592">
        <v>2</v>
      </c>
      <c r="C115592" s="1" t="s">
        <v>1649</v>
      </c>
      <c r="D115592" s="2">
        <v>44191</v>
      </c>
      <c r="E115592">
        <v>217</v>
      </c>
      <c r="F115592" s="1" t="s">
        <v>1650</v>
      </c>
      <c r="G115592">
        <v>1</v>
      </c>
      <c r="H115592">
        <v>34.99</v>
      </c>
      <c r="I115592">
        <v>13.09</v>
      </c>
      <c r="J115592">
        <v>34.99</v>
      </c>
      <c r="K115592">
        <v>21.9</v>
      </c>
    </row>
    <row r="115593" spans="1:11" x14ac:dyDescent="0.25">
      <c r="A115593" s="1" t="s">
        <v>32335</v>
      </c>
      <c r="B115593">
        <v>1</v>
      </c>
      <c r="C115593" s="1" t="s">
        <v>1649</v>
      </c>
      <c r="D115593" s="2">
        <v>44191</v>
      </c>
      <c r="E115593">
        <v>539</v>
      </c>
      <c r="F115593" s="1" t="s">
        <v>1650</v>
      </c>
      <c r="G115593">
        <v>1</v>
      </c>
      <c r="H115593">
        <v>24.99</v>
      </c>
      <c r="I115593">
        <v>9.35</v>
      </c>
      <c r="J115593">
        <v>24.99</v>
      </c>
      <c r="K115593">
        <v>15.64</v>
      </c>
    </row>
    <row r="115594" spans="1:11" x14ac:dyDescent="0.25">
      <c r="A115594" s="1" t="s">
        <v>32335</v>
      </c>
      <c r="B115594">
        <v>2</v>
      </c>
      <c r="C115594" s="1" t="s">
        <v>1649</v>
      </c>
      <c r="D115594" s="2">
        <v>44191</v>
      </c>
      <c r="E115594">
        <v>529</v>
      </c>
      <c r="F115594" s="1" t="s">
        <v>1650</v>
      </c>
      <c r="G115594">
        <v>1</v>
      </c>
      <c r="H115594">
        <v>3.99</v>
      </c>
      <c r="I115594">
        <v>1.49</v>
      </c>
      <c r="J115594">
        <v>3.99</v>
      </c>
      <c r="K115594">
        <v>2.5</v>
      </c>
    </row>
    <row r="115595" spans="1:11" x14ac:dyDescent="0.25">
      <c r="A115595" s="1" t="s">
        <v>32335</v>
      </c>
      <c r="B115595">
        <v>3</v>
      </c>
      <c r="C115595" s="1" t="s">
        <v>1649</v>
      </c>
      <c r="D115595" s="2">
        <v>44191</v>
      </c>
      <c r="E115595">
        <v>214</v>
      </c>
      <c r="F115595" s="1" t="s">
        <v>1650</v>
      </c>
      <c r="G115595">
        <v>1</v>
      </c>
      <c r="H115595">
        <v>34.99</v>
      </c>
      <c r="I115595">
        <v>13.09</v>
      </c>
      <c r="J115595">
        <v>34.99</v>
      </c>
      <c r="K115595">
        <v>21.9</v>
      </c>
    </row>
    <row r="115596" spans="1:11" x14ac:dyDescent="0.25">
      <c r="A115596" s="1" t="s">
        <v>32336</v>
      </c>
      <c r="B115596">
        <v>1</v>
      </c>
      <c r="C115596" s="1" t="s">
        <v>1649</v>
      </c>
      <c r="D115596" s="2">
        <v>44191</v>
      </c>
      <c r="E115596">
        <v>529</v>
      </c>
      <c r="F115596" s="1" t="s">
        <v>1650</v>
      </c>
      <c r="G115596">
        <v>1</v>
      </c>
      <c r="H115596">
        <v>3.99</v>
      </c>
      <c r="I115596">
        <v>1.49</v>
      </c>
      <c r="J115596">
        <v>3.99</v>
      </c>
      <c r="K115596">
        <v>2.5</v>
      </c>
    </row>
    <row r="115597" spans="1:11" x14ac:dyDescent="0.25">
      <c r="A115597" s="1" t="s">
        <v>32336</v>
      </c>
      <c r="B115597">
        <v>2</v>
      </c>
      <c r="C115597" s="1" t="s">
        <v>1649</v>
      </c>
      <c r="D115597" s="2">
        <v>44191</v>
      </c>
      <c r="E115597">
        <v>222</v>
      </c>
      <c r="F115597" s="1" t="s">
        <v>1650</v>
      </c>
      <c r="G115597">
        <v>1</v>
      </c>
      <c r="H115597">
        <v>34.99</v>
      </c>
      <c r="I115597">
        <v>13.09</v>
      </c>
      <c r="J115597">
        <v>34.99</v>
      </c>
      <c r="K115597">
        <v>21.9</v>
      </c>
    </row>
    <row r="115598" spans="1:11" x14ac:dyDescent="0.25">
      <c r="A115598" s="1" t="s">
        <v>32337</v>
      </c>
      <c r="B115598">
        <v>1</v>
      </c>
      <c r="C115598" s="1" t="s">
        <v>1649</v>
      </c>
      <c r="D115598" s="2">
        <v>44191</v>
      </c>
      <c r="E115598">
        <v>541</v>
      </c>
      <c r="F115598" s="1" t="s">
        <v>1650</v>
      </c>
      <c r="G115598">
        <v>1</v>
      </c>
      <c r="H115598">
        <v>28.99</v>
      </c>
      <c r="I115598">
        <v>10.84</v>
      </c>
      <c r="J115598">
        <v>28.99</v>
      </c>
      <c r="K115598">
        <v>18.149999999999999</v>
      </c>
    </row>
    <row r="115599" spans="1:11" x14ac:dyDescent="0.25">
      <c r="A115599" s="1" t="s">
        <v>32337</v>
      </c>
      <c r="B115599">
        <v>2</v>
      </c>
      <c r="C115599" s="1" t="s">
        <v>1649</v>
      </c>
      <c r="D115599" s="2">
        <v>44191</v>
      </c>
      <c r="E115599">
        <v>530</v>
      </c>
      <c r="F115599" s="1" t="s">
        <v>1650</v>
      </c>
      <c r="G115599">
        <v>1</v>
      </c>
      <c r="H115599">
        <v>4.99</v>
      </c>
      <c r="I115599">
        <v>1.87</v>
      </c>
      <c r="J115599">
        <v>4.99</v>
      </c>
      <c r="K115599">
        <v>3.12</v>
      </c>
    </row>
    <row r="115600" spans="1:11" x14ac:dyDescent="0.25">
      <c r="A115600" s="1" t="s">
        <v>32337</v>
      </c>
      <c r="B115600">
        <v>3</v>
      </c>
      <c r="C115600" s="1" t="s">
        <v>1649</v>
      </c>
      <c r="D115600" s="2">
        <v>44191</v>
      </c>
      <c r="E115600">
        <v>480</v>
      </c>
      <c r="F115600" s="1" t="s">
        <v>1650</v>
      </c>
      <c r="G115600">
        <v>1</v>
      </c>
      <c r="H115600">
        <v>2.29</v>
      </c>
      <c r="I115600">
        <v>0.86</v>
      </c>
      <c r="J115600">
        <v>2.29</v>
      </c>
      <c r="K115600">
        <v>1.43</v>
      </c>
    </row>
    <row r="115601" spans="1:11" x14ac:dyDescent="0.25">
      <c r="A115601" s="1" t="s">
        <v>32338</v>
      </c>
      <c r="B115601">
        <v>1</v>
      </c>
      <c r="C115601" s="1" t="s">
        <v>1649</v>
      </c>
      <c r="D115601" s="2">
        <v>44191</v>
      </c>
      <c r="E115601">
        <v>538</v>
      </c>
      <c r="F115601" s="1" t="s">
        <v>1650</v>
      </c>
      <c r="G115601">
        <v>1</v>
      </c>
      <c r="H115601">
        <v>21.49</v>
      </c>
      <c r="I115601">
        <v>8.0399999999999991</v>
      </c>
      <c r="J115601">
        <v>21.49</v>
      </c>
      <c r="K115601">
        <v>13.45</v>
      </c>
    </row>
    <row r="115602" spans="1:11" x14ac:dyDescent="0.25">
      <c r="A115602" s="1" t="s">
        <v>32338</v>
      </c>
      <c r="B115602">
        <v>2</v>
      </c>
      <c r="C115602" s="1" t="s">
        <v>1649</v>
      </c>
      <c r="D115602" s="2">
        <v>44191</v>
      </c>
      <c r="E115602">
        <v>480</v>
      </c>
      <c r="F115602" s="1" t="s">
        <v>1650</v>
      </c>
      <c r="G115602">
        <v>1</v>
      </c>
      <c r="H115602">
        <v>2.29</v>
      </c>
      <c r="I115602">
        <v>0.86</v>
      </c>
      <c r="J115602">
        <v>2.29</v>
      </c>
      <c r="K115602">
        <v>1.43</v>
      </c>
    </row>
    <row r="115603" spans="1:11" x14ac:dyDescent="0.25">
      <c r="A115603" s="1" t="s">
        <v>32339</v>
      </c>
      <c r="B115603">
        <v>1</v>
      </c>
      <c r="C115603" s="1" t="s">
        <v>1649</v>
      </c>
      <c r="D115603" s="2">
        <v>44191</v>
      </c>
      <c r="E115603">
        <v>529</v>
      </c>
      <c r="F115603" s="1" t="s">
        <v>1650</v>
      </c>
      <c r="G115603">
        <v>1</v>
      </c>
      <c r="H115603">
        <v>3.99</v>
      </c>
      <c r="I115603">
        <v>1.49</v>
      </c>
      <c r="J115603">
        <v>3.99</v>
      </c>
      <c r="K115603">
        <v>2.5</v>
      </c>
    </row>
    <row r="115604" spans="1:11" x14ac:dyDescent="0.25">
      <c r="A115604" s="1" t="s">
        <v>32339</v>
      </c>
      <c r="B115604">
        <v>2</v>
      </c>
      <c r="C115604" s="1" t="s">
        <v>1649</v>
      </c>
      <c r="D115604" s="2">
        <v>44191</v>
      </c>
      <c r="E115604">
        <v>214</v>
      </c>
      <c r="F115604" s="1" t="s">
        <v>1650</v>
      </c>
      <c r="G115604">
        <v>1</v>
      </c>
      <c r="H115604">
        <v>34.99</v>
      </c>
      <c r="I115604">
        <v>13.09</v>
      </c>
      <c r="J115604">
        <v>34.99</v>
      </c>
      <c r="K115604">
        <v>21.9</v>
      </c>
    </row>
    <row r="115605" spans="1:11" x14ac:dyDescent="0.25">
      <c r="A115605" s="1" t="s">
        <v>32340</v>
      </c>
      <c r="B115605">
        <v>1</v>
      </c>
      <c r="C115605" s="1" t="s">
        <v>1649</v>
      </c>
      <c r="D115605" s="2">
        <v>44191</v>
      </c>
      <c r="E115605">
        <v>530</v>
      </c>
      <c r="F115605" s="1" t="s">
        <v>1650</v>
      </c>
      <c r="G115605">
        <v>1</v>
      </c>
      <c r="H115605">
        <v>4.99</v>
      </c>
      <c r="I115605">
        <v>1.87</v>
      </c>
      <c r="J115605">
        <v>4.99</v>
      </c>
      <c r="K115605">
        <v>3.12</v>
      </c>
    </row>
    <row r="115606" spans="1:11" x14ac:dyDescent="0.25">
      <c r="A115606" s="1" t="s">
        <v>32341</v>
      </c>
      <c r="B115606">
        <v>1</v>
      </c>
      <c r="C115606" s="1" t="s">
        <v>1649</v>
      </c>
      <c r="D115606" s="2">
        <v>44191</v>
      </c>
      <c r="E115606">
        <v>530</v>
      </c>
      <c r="F115606" s="1" t="s">
        <v>1650</v>
      </c>
      <c r="G115606">
        <v>1</v>
      </c>
      <c r="H115606">
        <v>4.99</v>
      </c>
      <c r="I115606">
        <v>1.87</v>
      </c>
      <c r="J115606">
        <v>4.99</v>
      </c>
      <c r="K115606">
        <v>3.12</v>
      </c>
    </row>
    <row r="115607" spans="1:11" x14ac:dyDescent="0.25">
      <c r="A115607" s="1" t="s">
        <v>32341</v>
      </c>
      <c r="B115607">
        <v>2</v>
      </c>
      <c r="C115607" s="1" t="s">
        <v>1649</v>
      </c>
      <c r="D115607" s="2">
        <v>44191</v>
      </c>
      <c r="E115607">
        <v>225</v>
      </c>
      <c r="F115607" s="1" t="s">
        <v>1650</v>
      </c>
      <c r="G115607">
        <v>1</v>
      </c>
      <c r="H115607">
        <v>8.99</v>
      </c>
      <c r="I115607">
        <v>6.92</v>
      </c>
      <c r="J115607">
        <v>8.99</v>
      </c>
      <c r="K115607">
        <v>2.0699999999999998</v>
      </c>
    </row>
    <row r="115608" spans="1:11" x14ac:dyDescent="0.25">
      <c r="A115608" s="1" t="s">
        <v>32342</v>
      </c>
      <c r="B115608">
        <v>1</v>
      </c>
      <c r="C115608" s="1" t="s">
        <v>1649</v>
      </c>
      <c r="D115608" s="2">
        <v>44191</v>
      </c>
      <c r="E115608">
        <v>530</v>
      </c>
      <c r="F115608" s="1" t="s">
        <v>1650</v>
      </c>
      <c r="G115608">
        <v>1</v>
      </c>
      <c r="H115608">
        <v>4.99</v>
      </c>
      <c r="I115608">
        <v>1.87</v>
      </c>
      <c r="J115608">
        <v>4.99</v>
      </c>
      <c r="K115608">
        <v>3.12</v>
      </c>
    </row>
    <row r="115609" spans="1:11" x14ac:dyDescent="0.25">
      <c r="A115609" s="1" t="s">
        <v>32342</v>
      </c>
      <c r="B115609">
        <v>2</v>
      </c>
      <c r="C115609" s="1" t="s">
        <v>1649</v>
      </c>
      <c r="D115609" s="2">
        <v>44191</v>
      </c>
      <c r="E115609">
        <v>487</v>
      </c>
      <c r="F115609" s="1" t="s">
        <v>1650</v>
      </c>
      <c r="G115609">
        <v>1</v>
      </c>
      <c r="H115609">
        <v>54.99</v>
      </c>
      <c r="I115609">
        <v>20.57</v>
      </c>
      <c r="J115609">
        <v>54.99</v>
      </c>
      <c r="K115609">
        <v>34.42</v>
      </c>
    </row>
    <row r="115610" spans="1:11" x14ac:dyDescent="0.25">
      <c r="A115610" s="1" t="s">
        <v>32343</v>
      </c>
      <c r="B115610">
        <v>1</v>
      </c>
      <c r="C115610" s="1" t="s">
        <v>1649</v>
      </c>
      <c r="D115610" s="2">
        <v>44191</v>
      </c>
      <c r="E115610">
        <v>528</v>
      </c>
      <c r="F115610" s="1" t="s">
        <v>1650</v>
      </c>
      <c r="G115610">
        <v>1</v>
      </c>
      <c r="H115610">
        <v>4.99</v>
      </c>
      <c r="I115610">
        <v>1.87</v>
      </c>
      <c r="J115610">
        <v>4.99</v>
      </c>
      <c r="K115610">
        <v>3.12</v>
      </c>
    </row>
    <row r="115611" spans="1:11" x14ac:dyDescent="0.25">
      <c r="A115611" s="1" t="s">
        <v>32343</v>
      </c>
      <c r="B115611">
        <v>2</v>
      </c>
      <c r="C115611" s="1" t="s">
        <v>1649</v>
      </c>
      <c r="D115611" s="2">
        <v>44191</v>
      </c>
      <c r="E115611">
        <v>537</v>
      </c>
      <c r="F115611" s="1" t="s">
        <v>1650</v>
      </c>
      <c r="G115611">
        <v>1</v>
      </c>
      <c r="H115611">
        <v>35</v>
      </c>
      <c r="I115611">
        <v>13.09</v>
      </c>
      <c r="J115611">
        <v>35</v>
      </c>
      <c r="K115611">
        <v>21.91</v>
      </c>
    </row>
    <row r="115612" spans="1:11" x14ac:dyDescent="0.25">
      <c r="A115612" s="1" t="s">
        <v>32343</v>
      </c>
      <c r="B115612">
        <v>3</v>
      </c>
      <c r="C115612" s="1" t="s">
        <v>1649</v>
      </c>
      <c r="D115612" s="2">
        <v>44191</v>
      </c>
      <c r="E115612">
        <v>228</v>
      </c>
      <c r="F115612" s="1" t="s">
        <v>1650</v>
      </c>
      <c r="G115612">
        <v>1</v>
      </c>
      <c r="H115612">
        <v>49.99</v>
      </c>
      <c r="I115612">
        <v>38.49</v>
      </c>
      <c r="J115612">
        <v>49.99</v>
      </c>
      <c r="K115612">
        <v>11.5</v>
      </c>
    </row>
    <row r="115613" spans="1:11" x14ac:dyDescent="0.25">
      <c r="A115613" s="1" t="s">
        <v>32344</v>
      </c>
      <c r="B115613">
        <v>1</v>
      </c>
      <c r="C115613" s="1" t="s">
        <v>1649</v>
      </c>
      <c r="D115613" s="2">
        <v>44191</v>
      </c>
      <c r="E115613">
        <v>478</v>
      </c>
      <c r="F115613" s="1" t="s">
        <v>1650</v>
      </c>
      <c r="G115613">
        <v>1</v>
      </c>
      <c r="H115613">
        <v>9.99</v>
      </c>
      <c r="I115613">
        <v>3.74</v>
      </c>
      <c r="J115613">
        <v>9.99</v>
      </c>
      <c r="K115613">
        <v>6.25</v>
      </c>
    </row>
    <row r="115614" spans="1:11" x14ac:dyDescent="0.25">
      <c r="A115614" s="1" t="s">
        <v>32344</v>
      </c>
      <c r="B115614">
        <v>2</v>
      </c>
      <c r="C115614" s="1" t="s">
        <v>1649</v>
      </c>
      <c r="D115614" s="2">
        <v>44191</v>
      </c>
      <c r="E115614">
        <v>477</v>
      </c>
      <c r="F115614" s="1" t="s">
        <v>1650</v>
      </c>
      <c r="G115614">
        <v>1</v>
      </c>
      <c r="H115614">
        <v>4.99</v>
      </c>
      <c r="I115614">
        <v>1.87</v>
      </c>
      <c r="J115614">
        <v>4.99</v>
      </c>
      <c r="K115614">
        <v>3.12</v>
      </c>
    </row>
    <row r="115615" spans="1:11" x14ac:dyDescent="0.25">
      <c r="A115615" s="1" t="s">
        <v>32344</v>
      </c>
      <c r="B115615">
        <v>3</v>
      </c>
      <c r="C115615" s="1" t="s">
        <v>1649</v>
      </c>
      <c r="D115615" s="2">
        <v>44191</v>
      </c>
      <c r="E115615">
        <v>222</v>
      </c>
      <c r="F115615" s="1" t="s">
        <v>1650</v>
      </c>
      <c r="G115615">
        <v>1</v>
      </c>
      <c r="H115615">
        <v>34.99</v>
      </c>
      <c r="I115615">
        <v>13.09</v>
      </c>
      <c r="J115615">
        <v>34.99</v>
      </c>
      <c r="K115615">
        <v>21.9</v>
      </c>
    </row>
    <row r="115616" spans="1:11" x14ac:dyDescent="0.25">
      <c r="A115616" s="1" t="s">
        <v>32345</v>
      </c>
      <c r="B115616">
        <v>1</v>
      </c>
      <c r="C115616" s="1" t="s">
        <v>1649</v>
      </c>
      <c r="D115616" s="2">
        <v>44191</v>
      </c>
      <c r="E115616">
        <v>217</v>
      </c>
      <c r="F115616" s="1" t="s">
        <v>1650</v>
      </c>
      <c r="G115616">
        <v>1</v>
      </c>
      <c r="H115616">
        <v>34.99</v>
      </c>
      <c r="I115616">
        <v>13.09</v>
      </c>
      <c r="J115616">
        <v>34.99</v>
      </c>
      <c r="K115616">
        <v>21.9</v>
      </c>
    </row>
    <row r="115617" spans="1:11" x14ac:dyDescent="0.25">
      <c r="A115617" s="1" t="s">
        <v>32346</v>
      </c>
      <c r="B115617">
        <v>1</v>
      </c>
      <c r="C115617" s="1" t="s">
        <v>1649</v>
      </c>
      <c r="D115617" s="2">
        <v>44191</v>
      </c>
      <c r="E115617">
        <v>353</v>
      </c>
      <c r="F115617" s="1" t="s">
        <v>1650</v>
      </c>
      <c r="G115617">
        <v>1</v>
      </c>
      <c r="H115617">
        <v>2319.9899999999998</v>
      </c>
      <c r="I115617">
        <v>1265.6199999999999</v>
      </c>
      <c r="J115617">
        <v>2319.9899999999998</v>
      </c>
      <c r="K115617">
        <v>1054.3699999999999</v>
      </c>
    </row>
    <row r="115618" spans="1:11" x14ac:dyDescent="0.25">
      <c r="A115618" s="1" t="s">
        <v>32346</v>
      </c>
      <c r="B115618">
        <v>2</v>
      </c>
      <c r="C115618" s="1" t="s">
        <v>1649</v>
      </c>
      <c r="D115618" s="2">
        <v>44191</v>
      </c>
      <c r="E115618">
        <v>528</v>
      </c>
      <c r="F115618" s="1" t="s">
        <v>1650</v>
      </c>
      <c r="G115618">
        <v>1</v>
      </c>
      <c r="H115618">
        <v>4.99</v>
      </c>
      <c r="I115618">
        <v>1.87</v>
      </c>
      <c r="J115618">
        <v>4.99</v>
      </c>
      <c r="K115618">
        <v>3.12</v>
      </c>
    </row>
    <row r="115619" spans="1:11" x14ac:dyDescent="0.25">
      <c r="A115619" s="1" t="s">
        <v>32346</v>
      </c>
      <c r="B115619">
        <v>3</v>
      </c>
      <c r="C115619" s="1" t="s">
        <v>1649</v>
      </c>
      <c r="D115619" s="2">
        <v>44191</v>
      </c>
      <c r="E115619">
        <v>537</v>
      </c>
      <c r="F115619" s="1" t="s">
        <v>1650</v>
      </c>
      <c r="G115619">
        <v>1</v>
      </c>
      <c r="H115619">
        <v>35</v>
      </c>
      <c r="I115619">
        <v>13.09</v>
      </c>
      <c r="J115619">
        <v>35</v>
      </c>
      <c r="K115619">
        <v>21.91</v>
      </c>
    </row>
    <row r="115620" spans="1:11" x14ac:dyDescent="0.25">
      <c r="A115620" s="1" t="s">
        <v>32346</v>
      </c>
      <c r="B115620">
        <v>4</v>
      </c>
      <c r="C115620" s="1" t="s">
        <v>1649</v>
      </c>
      <c r="D115620" s="2">
        <v>44191</v>
      </c>
      <c r="E115620">
        <v>480</v>
      </c>
      <c r="F115620" s="1" t="s">
        <v>1650</v>
      </c>
      <c r="G115620">
        <v>1</v>
      </c>
      <c r="H115620">
        <v>2.29</v>
      </c>
      <c r="I115620">
        <v>0.86</v>
      </c>
      <c r="J115620">
        <v>2.29</v>
      </c>
      <c r="K115620">
        <v>1.43</v>
      </c>
    </row>
    <row r="115621" spans="1:11" x14ac:dyDescent="0.25">
      <c r="A115621" s="1" t="s">
        <v>32347</v>
      </c>
      <c r="B115621">
        <v>1</v>
      </c>
      <c r="C115621" s="1" t="s">
        <v>1649</v>
      </c>
      <c r="D115621" s="2">
        <v>44191</v>
      </c>
      <c r="E115621">
        <v>355</v>
      </c>
      <c r="F115621" s="1" t="s">
        <v>1650</v>
      </c>
      <c r="G115621">
        <v>1</v>
      </c>
      <c r="H115621">
        <v>2319.9899999999998</v>
      </c>
      <c r="I115621">
        <v>1265.6199999999999</v>
      </c>
      <c r="J115621">
        <v>2319.9899999999998</v>
      </c>
      <c r="K115621">
        <v>1054.3699999999999</v>
      </c>
    </row>
    <row r="115622" spans="1:11" x14ac:dyDescent="0.25">
      <c r="A115622" s="1" t="s">
        <v>32347</v>
      </c>
      <c r="B115622">
        <v>2</v>
      </c>
      <c r="C115622" s="1" t="s">
        <v>1649</v>
      </c>
      <c r="D115622" s="2">
        <v>44191</v>
      </c>
      <c r="E115622">
        <v>537</v>
      </c>
      <c r="F115622" s="1" t="s">
        <v>1650</v>
      </c>
      <c r="G115622">
        <v>1</v>
      </c>
      <c r="H115622">
        <v>35</v>
      </c>
      <c r="I115622">
        <v>13.09</v>
      </c>
      <c r="J115622">
        <v>35</v>
      </c>
      <c r="K115622">
        <v>21.91</v>
      </c>
    </row>
    <row r="115623" spans="1:11" x14ac:dyDescent="0.25">
      <c r="A115623" s="1" t="s">
        <v>32347</v>
      </c>
      <c r="B115623">
        <v>3</v>
      </c>
      <c r="C115623" s="1" t="s">
        <v>1649</v>
      </c>
      <c r="D115623" s="2">
        <v>44191</v>
      </c>
      <c r="E115623">
        <v>528</v>
      </c>
      <c r="F115623" s="1" t="s">
        <v>1650</v>
      </c>
      <c r="G115623">
        <v>1</v>
      </c>
      <c r="H115623">
        <v>4.99</v>
      </c>
      <c r="I115623">
        <v>1.87</v>
      </c>
      <c r="J115623">
        <v>4.99</v>
      </c>
      <c r="K115623">
        <v>3.12</v>
      </c>
    </row>
    <row r="115624" spans="1:11" x14ac:dyDescent="0.25">
      <c r="A115624" s="1" t="s">
        <v>32347</v>
      </c>
      <c r="B115624">
        <v>4</v>
      </c>
      <c r="C115624" s="1" t="s">
        <v>1649</v>
      </c>
      <c r="D115624" s="2">
        <v>44191</v>
      </c>
      <c r="E115624">
        <v>217</v>
      </c>
      <c r="F115624" s="1" t="s">
        <v>1650</v>
      </c>
      <c r="G115624">
        <v>1</v>
      </c>
      <c r="H115624">
        <v>34.99</v>
      </c>
      <c r="I115624">
        <v>13.09</v>
      </c>
      <c r="J115624">
        <v>34.99</v>
      </c>
      <c r="K115624">
        <v>21.9</v>
      </c>
    </row>
    <row r="115625" spans="1:11" x14ac:dyDescent="0.25">
      <c r="A115625" s="1" t="s">
        <v>32347</v>
      </c>
      <c r="B115625">
        <v>5</v>
      </c>
      <c r="C115625" s="1" t="s">
        <v>1649</v>
      </c>
      <c r="D115625" s="2">
        <v>44191</v>
      </c>
      <c r="E115625">
        <v>463</v>
      </c>
      <c r="F115625" s="1" t="s">
        <v>1650</v>
      </c>
      <c r="G115625">
        <v>1</v>
      </c>
      <c r="H115625">
        <v>24.49</v>
      </c>
      <c r="I115625">
        <v>9.16</v>
      </c>
      <c r="J115625">
        <v>24.49</v>
      </c>
      <c r="K115625">
        <v>15.33</v>
      </c>
    </row>
    <row r="115626" spans="1:11" x14ac:dyDescent="0.25">
      <c r="A115626" s="1" t="s">
        <v>32348</v>
      </c>
      <c r="B115626">
        <v>1</v>
      </c>
      <c r="C115626" s="1" t="s">
        <v>1649</v>
      </c>
      <c r="D115626" s="2">
        <v>44191</v>
      </c>
      <c r="E115626">
        <v>353</v>
      </c>
      <c r="F115626" s="1" t="s">
        <v>1650</v>
      </c>
      <c r="G115626">
        <v>1</v>
      </c>
      <c r="H115626">
        <v>2319.9899999999998</v>
      </c>
      <c r="I115626">
        <v>1265.6199999999999</v>
      </c>
      <c r="J115626">
        <v>2319.9899999999998</v>
      </c>
      <c r="K115626">
        <v>1054.3699999999999</v>
      </c>
    </row>
    <row r="115627" spans="1:11" x14ac:dyDescent="0.25">
      <c r="A115627" s="1" t="s">
        <v>32348</v>
      </c>
      <c r="B115627">
        <v>2</v>
      </c>
      <c r="C115627" s="1" t="s">
        <v>1649</v>
      </c>
      <c r="D115627" s="2">
        <v>44191</v>
      </c>
      <c r="E115627">
        <v>480</v>
      </c>
      <c r="F115627" s="1" t="s">
        <v>1650</v>
      </c>
      <c r="G115627">
        <v>1</v>
      </c>
      <c r="H115627">
        <v>2.29</v>
      </c>
      <c r="I115627">
        <v>0.86</v>
      </c>
      <c r="J115627">
        <v>2.29</v>
      </c>
      <c r="K115627">
        <v>1.43</v>
      </c>
    </row>
    <row r="115628" spans="1:11" x14ac:dyDescent="0.25">
      <c r="A115628" s="1" t="s">
        <v>32349</v>
      </c>
      <c r="B115628">
        <v>1</v>
      </c>
      <c r="C115628" s="1" t="s">
        <v>1649</v>
      </c>
      <c r="D115628" s="2">
        <v>44191</v>
      </c>
      <c r="E115628">
        <v>363</v>
      </c>
      <c r="F115628" s="1" t="s">
        <v>1650</v>
      </c>
      <c r="G115628">
        <v>1</v>
      </c>
      <c r="H115628">
        <v>2294.9899999999998</v>
      </c>
      <c r="I115628">
        <v>1251.98</v>
      </c>
      <c r="J115628">
        <v>2294.9899999999998</v>
      </c>
      <c r="K115628">
        <v>1043.01</v>
      </c>
    </row>
    <row r="115629" spans="1:11" x14ac:dyDescent="0.25">
      <c r="A115629" s="1" t="s">
        <v>32349</v>
      </c>
      <c r="B115629">
        <v>2</v>
      </c>
      <c r="C115629" s="1" t="s">
        <v>1649</v>
      </c>
      <c r="D115629" s="2">
        <v>44191</v>
      </c>
      <c r="E115629">
        <v>480</v>
      </c>
      <c r="F115629" s="1" t="s">
        <v>1650</v>
      </c>
      <c r="G115629">
        <v>1</v>
      </c>
      <c r="H115629">
        <v>2.29</v>
      </c>
      <c r="I115629">
        <v>0.86</v>
      </c>
      <c r="J115629">
        <v>2.29</v>
      </c>
      <c r="K115629">
        <v>1.43</v>
      </c>
    </row>
    <row r="115630" spans="1:11" x14ac:dyDescent="0.25">
      <c r="A115630" s="1" t="s">
        <v>32350</v>
      </c>
      <c r="B115630">
        <v>1</v>
      </c>
      <c r="C115630" s="1" t="s">
        <v>1649</v>
      </c>
      <c r="D115630" s="2">
        <v>44191</v>
      </c>
      <c r="E115630">
        <v>353</v>
      </c>
      <c r="F115630" s="1" t="s">
        <v>1650</v>
      </c>
      <c r="G115630">
        <v>1</v>
      </c>
      <c r="H115630">
        <v>2319.9899999999998</v>
      </c>
      <c r="I115630">
        <v>1265.6199999999999</v>
      </c>
      <c r="J115630">
        <v>2319.9899999999998</v>
      </c>
      <c r="K115630">
        <v>1054.3699999999999</v>
      </c>
    </row>
    <row r="115631" spans="1:11" x14ac:dyDescent="0.25">
      <c r="A115631" s="1" t="s">
        <v>32350</v>
      </c>
      <c r="B115631">
        <v>2</v>
      </c>
      <c r="C115631" s="1" t="s">
        <v>1649</v>
      </c>
      <c r="D115631" s="2">
        <v>44191</v>
      </c>
      <c r="E115631">
        <v>537</v>
      </c>
      <c r="F115631" s="1" t="s">
        <v>1650</v>
      </c>
      <c r="G115631">
        <v>1</v>
      </c>
      <c r="H115631">
        <v>35</v>
      </c>
      <c r="I115631">
        <v>13.09</v>
      </c>
      <c r="J115631">
        <v>35</v>
      </c>
      <c r="K115631">
        <v>21.91</v>
      </c>
    </row>
    <row r="115632" spans="1:11" x14ac:dyDescent="0.25">
      <c r="A115632" s="1" t="s">
        <v>32350</v>
      </c>
      <c r="B115632">
        <v>3</v>
      </c>
      <c r="C115632" s="1" t="s">
        <v>1649</v>
      </c>
      <c r="D115632" s="2">
        <v>44191</v>
      </c>
      <c r="E115632">
        <v>528</v>
      </c>
      <c r="F115632" s="1" t="s">
        <v>1650</v>
      </c>
      <c r="G115632">
        <v>1</v>
      </c>
      <c r="H115632">
        <v>4.99</v>
      </c>
      <c r="I115632">
        <v>1.87</v>
      </c>
      <c r="J115632">
        <v>4.99</v>
      </c>
      <c r="K115632">
        <v>3.12</v>
      </c>
    </row>
    <row r="115633" spans="1:11" x14ac:dyDescent="0.25">
      <c r="A115633" s="1" t="s">
        <v>32350</v>
      </c>
      <c r="B115633">
        <v>4</v>
      </c>
      <c r="C115633" s="1" t="s">
        <v>1649</v>
      </c>
      <c r="D115633" s="2">
        <v>44191</v>
      </c>
      <c r="E115633">
        <v>480</v>
      </c>
      <c r="F115633" s="1" t="s">
        <v>1650</v>
      </c>
      <c r="G115633">
        <v>1</v>
      </c>
      <c r="H115633">
        <v>2.29</v>
      </c>
      <c r="I115633">
        <v>0.86</v>
      </c>
      <c r="J115633">
        <v>2.29</v>
      </c>
      <c r="K115633">
        <v>1.43</v>
      </c>
    </row>
    <row r="115634" spans="1:11" x14ac:dyDescent="0.25">
      <c r="A115634" s="1" t="s">
        <v>32351</v>
      </c>
      <c r="B115634">
        <v>1</v>
      </c>
      <c r="C115634" s="1" t="s">
        <v>1649</v>
      </c>
      <c r="D115634" s="2">
        <v>44191</v>
      </c>
      <c r="E115634">
        <v>355</v>
      </c>
      <c r="F115634" s="1" t="s">
        <v>1650</v>
      </c>
      <c r="G115634">
        <v>1</v>
      </c>
      <c r="H115634">
        <v>2319.9899999999998</v>
      </c>
      <c r="I115634">
        <v>1265.6199999999999</v>
      </c>
      <c r="J115634">
        <v>2319.9899999999998</v>
      </c>
      <c r="K115634">
        <v>1054.3699999999999</v>
      </c>
    </row>
    <row r="115635" spans="1:11" x14ac:dyDescent="0.25">
      <c r="A115635" s="1" t="s">
        <v>32351</v>
      </c>
      <c r="B115635">
        <v>2</v>
      </c>
      <c r="C115635" s="1" t="s">
        <v>1649</v>
      </c>
      <c r="D115635" s="2">
        <v>44191</v>
      </c>
      <c r="E115635">
        <v>485</v>
      </c>
      <c r="F115635" s="1" t="s">
        <v>1650</v>
      </c>
      <c r="G115635">
        <v>1</v>
      </c>
      <c r="H115635">
        <v>21.98</v>
      </c>
      <c r="I115635">
        <v>8.2200000000000006</v>
      </c>
      <c r="J115635">
        <v>21.98</v>
      </c>
      <c r="K115635">
        <v>13.76</v>
      </c>
    </row>
    <row r="115636" spans="1:11" x14ac:dyDescent="0.25">
      <c r="A115636" s="1" t="s">
        <v>32351</v>
      </c>
      <c r="B115636">
        <v>3</v>
      </c>
      <c r="C115636" s="1" t="s">
        <v>1649</v>
      </c>
      <c r="D115636" s="2">
        <v>44191</v>
      </c>
      <c r="E115636">
        <v>478</v>
      </c>
      <c r="F115636" s="1" t="s">
        <v>1650</v>
      </c>
      <c r="G115636">
        <v>1</v>
      </c>
      <c r="H115636">
        <v>9.99</v>
      </c>
      <c r="I115636">
        <v>3.74</v>
      </c>
      <c r="J115636">
        <v>9.99</v>
      </c>
      <c r="K115636">
        <v>6.25</v>
      </c>
    </row>
    <row r="115637" spans="1:11" x14ac:dyDescent="0.25">
      <c r="A115637" s="1" t="s">
        <v>32351</v>
      </c>
      <c r="B115637">
        <v>4</v>
      </c>
      <c r="C115637" s="1" t="s">
        <v>1649</v>
      </c>
      <c r="D115637" s="2">
        <v>44191</v>
      </c>
      <c r="E115637">
        <v>477</v>
      </c>
      <c r="F115637" s="1" t="s">
        <v>1650</v>
      </c>
      <c r="G115637">
        <v>1</v>
      </c>
      <c r="H115637">
        <v>4.99</v>
      </c>
      <c r="I115637">
        <v>1.87</v>
      </c>
      <c r="J115637">
        <v>4.99</v>
      </c>
      <c r="K115637">
        <v>3.12</v>
      </c>
    </row>
    <row r="115638" spans="1:11" x14ac:dyDescent="0.25">
      <c r="A115638" s="1" t="s">
        <v>32352</v>
      </c>
      <c r="B115638">
        <v>1</v>
      </c>
      <c r="C115638" s="1" t="s">
        <v>1649</v>
      </c>
      <c r="D115638" s="2">
        <v>44191</v>
      </c>
      <c r="E115638">
        <v>587</v>
      </c>
      <c r="F115638" s="1" t="s">
        <v>1650</v>
      </c>
      <c r="G115638">
        <v>1</v>
      </c>
      <c r="H115638">
        <v>769.49</v>
      </c>
      <c r="I115638">
        <v>419.78</v>
      </c>
      <c r="J115638">
        <v>769.49</v>
      </c>
      <c r="K115638">
        <v>349.71</v>
      </c>
    </row>
    <row r="115639" spans="1:11" x14ac:dyDescent="0.25">
      <c r="A115639" s="1" t="s">
        <v>32352</v>
      </c>
      <c r="B115639">
        <v>2</v>
      </c>
      <c r="C115639" s="1" t="s">
        <v>1649</v>
      </c>
      <c r="D115639" s="2">
        <v>44191</v>
      </c>
      <c r="E115639">
        <v>476</v>
      </c>
      <c r="F115639" s="1" t="s">
        <v>1650</v>
      </c>
      <c r="G115639">
        <v>1</v>
      </c>
      <c r="H115639">
        <v>69.989999999999995</v>
      </c>
      <c r="I115639">
        <v>26.18</v>
      </c>
      <c r="J115639">
        <v>69.989999999999995</v>
      </c>
      <c r="K115639">
        <v>43.81</v>
      </c>
    </row>
    <row r="115640" spans="1:11" x14ac:dyDescent="0.25">
      <c r="A115640" s="1" t="s">
        <v>32352</v>
      </c>
      <c r="B115640">
        <v>3</v>
      </c>
      <c r="C115640" s="1" t="s">
        <v>1649</v>
      </c>
      <c r="D115640" s="2">
        <v>44191</v>
      </c>
      <c r="E115640">
        <v>225</v>
      </c>
      <c r="F115640" s="1" t="s">
        <v>1650</v>
      </c>
      <c r="G115640">
        <v>1</v>
      </c>
      <c r="H115640">
        <v>8.99</v>
      </c>
      <c r="I115640">
        <v>6.92</v>
      </c>
      <c r="J115640">
        <v>8.99</v>
      </c>
      <c r="K115640">
        <v>2.0699999999999998</v>
      </c>
    </row>
    <row r="115641" spans="1:11" x14ac:dyDescent="0.25">
      <c r="A115641" s="1" t="s">
        <v>32353</v>
      </c>
      <c r="B115641">
        <v>1</v>
      </c>
      <c r="C115641" s="1" t="s">
        <v>1649</v>
      </c>
      <c r="D115641" s="2">
        <v>44191</v>
      </c>
      <c r="E115641">
        <v>353</v>
      </c>
      <c r="F115641" s="1" t="s">
        <v>1650</v>
      </c>
      <c r="G115641">
        <v>1</v>
      </c>
      <c r="H115641">
        <v>2319.9899999999998</v>
      </c>
      <c r="I115641">
        <v>1265.6199999999999</v>
      </c>
      <c r="J115641">
        <v>2319.9899999999998</v>
      </c>
      <c r="K115641">
        <v>1054.3699999999999</v>
      </c>
    </row>
    <row r="115642" spans="1:11" x14ac:dyDescent="0.25">
      <c r="A115642" s="1" t="s">
        <v>32353</v>
      </c>
      <c r="B115642">
        <v>2</v>
      </c>
      <c r="C115642" s="1" t="s">
        <v>1649</v>
      </c>
      <c r="D115642" s="2">
        <v>44191</v>
      </c>
      <c r="E115642">
        <v>485</v>
      </c>
      <c r="F115642" s="1" t="s">
        <v>1650</v>
      </c>
      <c r="G115642">
        <v>1</v>
      </c>
      <c r="H115642">
        <v>21.98</v>
      </c>
      <c r="I115642">
        <v>8.2200000000000006</v>
      </c>
      <c r="J115642">
        <v>21.98</v>
      </c>
      <c r="K115642">
        <v>13.76</v>
      </c>
    </row>
    <row r="115643" spans="1:11" x14ac:dyDescent="0.25">
      <c r="A115643" s="1" t="s">
        <v>32353</v>
      </c>
      <c r="B115643">
        <v>3</v>
      </c>
      <c r="C115643" s="1" t="s">
        <v>1649</v>
      </c>
      <c r="D115643" s="2">
        <v>44191</v>
      </c>
      <c r="E115643">
        <v>487</v>
      </c>
      <c r="F115643" s="1" t="s">
        <v>1650</v>
      </c>
      <c r="G115643">
        <v>1</v>
      </c>
      <c r="H115643">
        <v>54.99</v>
      </c>
      <c r="I115643">
        <v>20.57</v>
      </c>
      <c r="J115643">
        <v>54.99</v>
      </c>
      <c r="K115643">
        <v>34.42</v>
      </c>
    </row>
    <row r="115644" spans="1:11" x14ac:dyDescent="0.25">
      <c r="A115644" s="1" t="s">
        <v>32353</v>
      </c>
      <c r="B115644">
        <v>4</v>
      </c>
      <c r="C115644" s="1" t="s">
        <v>1649</v>
      </c>
      <c r="D115644" s="2">
        <v>44191</v>
      </c>
      <c r="E115644">
        <v>484</v>
      </c>
      <c r="F115644" s="1" t="s">
        <v>1650</v>
      </c>
      <c r="G115644">
        <v>1</v>
      </c>
      <c r="H115644">
        <v>7.95</v>
      </c>
      <c r="I115644">
        <v>2.97</v>
      </c>
      <c r="J115644">
        <v>7.95</v>
      </c>
      <c r="K115644">
        <v>4.9800000000000004</v>
      </c>
    </row>
    <row r="115645" spans="1:11" x14ac:dyDescent="0.25">
      <c r="A115645" s="1" t="s">
        <v>32354</v>
      </c>
      <c r="B115645">
        <v>1</v>
      </c>
      <c r="C115645" s="1" t="s">
        <v>1649</v>
      </c>
      <c r="D115645" s="2">
        <v>44191</v>
      </c>
      <c r="E115645">
        <v>357</v>
      </c>
      <c r="F115645" s="1" t="s">
        <v>1650</v>
      </c>
      <c r="G115645">
        <v>1</v>
      </c>
      <c r="H115645">
        <v>2319.9899999999998</v>
      </c>
      <c r="I115645">
        <v>1265.6199999999999</v>
      </c>
      <c r="J115645">
        <v>2319.9899999999998</v>
      </c>
      <c r="K115645">
        <v>1054.3699999999999</v>
      </c>
    </row>
    <row r="115646" spans="1:11" x14ac:dyDescent="0.25">
      <c r="A115646" s="1" t="s">
        <v>32354</v>
      </c>
      <c r="B115646">
        <v>2</v>
      </c>
      <c r="C115646" s="1" t="s">
        <v>1649</v>
      </c>
      <c r="D115646" s="2">
        <v>44191</v>
      </c>
      <c r="E115646">
        <v>537</v>
      </c>
      <c r="F115646" s="1" t="s">
        <v>1650</v>
      </c>
      <c r="G115646">
        <v>1</v>
      </c>
      <c r="H115646">
        <v>35</v>
      </c>
      <c r="I115646">
        <v>13.09</v>
      </c>
      <c r="J115646">
        <v>35</v>
      </c>
      <c r="K115646">
        <v>21.91</v>
      </c>
    </row>
    <row r="115647" spans="1:11" x14ac:dyDescent="0.25">
      <c r="A115647" s="1" t="s">
        <v>32354</v>
      </c>
      <c r="B115647">
        <v>3</v>
      </c>
      <c r="C115647" s="1" t="s">
        <v>1649</v>
      </c>
      <c r="D115647" s="2">
        <v>44191</v>
      </c>
      <c r="E115647">
        <v>485</v>
      </c>
      <c r="F115647" s="1" t="s">
        <v>1650</v>
      </c>
      <c r="G115647">
        <v>1</v>
      </c>
      <c r="H115647">
        <v>21.98</v>
      </c>
      <c r="I115647">
        <v>8.2200000000000006</v>
      </c>
      <c r="J115647">
        <v>21.98</v>
      </c>
      <c r="K115647">
        <v>13.76</v>
      </c>
    </row>
    <row r="115648" spans="1:11" x14ac:dyDescent="0.25">
      <c r="A115648" s="1" t="s">
        <v>32354</v>
      </c>
      <c r="B115648">
        <v>4</v>
      </c>
      <c r="C115648" s="1" t="s">
        <v>1649</v>
      </c>
      <c r="D115648" s="2">
        <v>44191</v>
      </c>
      <c r="E115648">
        <v>465</v>
      </c>
      <c r="F115648" s="1" t="s">
        <v>1650</v>
      </c>
      <c r="G115648">
        <v>1</v>
      </c>
      <c r="H115648">
        <v>24.49</v>
      </c>
      <c r="I115648">
        <v>9.16</v>
      </c>
      <c r="J115648">
        <v>24.49</v>
      </c>
      <c r="K115648">
        <v>15.33</v>
      </c>
    </row>
    <row r="115649" spans="1:11" x14ac:dyDescent="0.25">
      <c r="A115649" s="1" t="s">
        <v>32354</v>
      </c>
      <c r="B115649">
        <v>5</v>
      </c>
      <c r="C115649" s="1" t="s">
        <v>1649</v>
      </c>
      <c r="D115649" s="2">
        <v>44191</v>
      </c>
      <c r="E115649">
        <v>217</v>
      </c>
      <c r="F115649" s="1" t="s">
        <v>1650</v>
      </c>
      <c r="G115649">
        <v>1</v>
      </c>
      <c r="H115649">
        <v>34.99</v>
      </c>
      <c r="I115649">
        <v>13.09</v>
      </c>
      <c r="J115649">
        <v>34.99</v>
      </c>
      <c r="K115649">
        <v>21.9</v>
      </c>
    </row>
    <row r="115650" spans="1:11" x14ac:dyDescent="0.25">
      <c r="A115650" s="1" t="s">
        <v>32355</v>
      </c>
      <c r="B115650">
        <v>1</v>
      </c>
      <c r="C115650" s="1" t="s">
        <v>1649</v>
      </c>
      <c r="D115650" s="2">
        <v>44191</v>
      </c>
      <c r="E115650">
        <v>353</v>
      </c>
      <c r="F115650" s="1" t="s">
        <v>1650</v>
      </c>
      <c r="G115650">
        <v>1</v>
      </c>
      <c r="H115650">
        <v>2319.9899999999998</v>
      </c>
      <c r="I115650">
        <v>1265.6199999999999</v>
      </c>
      <c r="J115650">
        <v>2319.9899999999998</v>
      </c>
      <c r="K115650">
        <v>1054.3699999999999</v>
      </c>
    </row>
    <row r="115651" spans="1:11" x14ac:dyDescent="0.25">
      <c r="A115651" s="1" t="s">
        <v>32355</v>
      </c>
      <c r="B115651">
        <v>2</v>
      </c>
      <c r="C115651" s="1" t="s">
        <v>1649</v>
      </c>
      <c r="D115651" s="2">
        <v>44191</v>
      </c>
      <c r="E115651">
        <v>537</v>
      </c>
      <c r="F115651" s="1" t="s">
        <v>1650</v>
      </c>
      <c r="G115651">
        <v>1</v>
      </c>
      <c r="H115651">
        <v>35</v>
      </c>
      <c r="I115651">
        <v>13.09</v>
      </c>
      <c r="J115651">
        <v>35</v>
      </c>
      <c r="K115651">
        <v>21.91</v>
      </c>
    </row>
    <row r="115652" spans="1:11" x14ac:dyDescent="0.25">
      <c r="A115652" s="1" t="s">
        <v>32355</v>
      </c>
      <c r="B115652">
        <v>3</v>
      </c>
      <c r="C115652" s="1" t="s">
        <v>1649</v>
      </c>
      <c r="D115652" s="2">
        <v>44191</v>
      </c>
      <c r="E115652">
        <v>471</v>
      </c>
      <c r="F115652" s="1" t="s">
        <v>1650</v>
      </c>
      <c r="G115652">
        <v>1</v>
      </c>
      <c r="H115652">
        <v>63.5</v>
      </c>
      <c r="I115652">
        <v>23.75</v>
      </c>
      <c r="J115652">
        <v>63.5</v>
      </c>
      <c r="K115652">
        <v>39.75</v>
      </c>
    </row>
    <row r="115653" spans="1:11" x14ac:dyDescent="0.25">
      <c r="A115653" s="1" t="s">
        <v>32355</v>
      </c>
      <c r="B115653">
        <v>4</v>
      </c>
      <c r="C115653" s="1" t="s">
        <v>1649</v>
      </c>
      <c r="D115653" s="2">
        <v>44191</v>
      </c>
      <c r="E115653">
        <v>528</v>
      </c>
      <c r="F115653" s="1" t="s">
        <v>1650</v>
      </c>
      <c r="G115653">
        <v>1</v>
      </c>
      <c r="H115653">
        <v>4.99</v>
      </c>
      <c r="I115653">
        <v>1.87</v>
      </c>
      <c r="J115653">
        <v>4.99</v>
      </c>
      <c r="K115653">
        <v>3.12</v>
      </c>
    </row>
    <row r="115654" spans="1:11" x14ac:dyDescent="0.25">
      <c r="A115654" s="1" t="s">
        <v>32356</v>
      </c>
      <c r="B115654">
        <v>1</v>
      </c>
      <c r="C115654" s="1" t="s">
        <v>1649</v>
      </c>
      <c r="D115654" s="2">
        <v>44191</v>
      </c>
      <c r="E115654">
        <v>361</v>
      </c>
      <c r="F115654" s="1" t="s">
        <v>1650</v>
      </c>
      <c r="G115654">
        <v>1</v>
      </c>
      <c r="H115654">
        <v>2294.9899999999998</v>
      </c>
      <c r="I115654">
        <v>1251.98</v>
      </c>
      <c r="J115654">
        <v>2294.9899999999998</v>
      </c>
      <c r="K115654">
        <v>1043.01</v>
      </c>
    </row>
    <row r="115655" spans="1:11" x14ac:dyDescent="0.25">
      <c r="A115655" s="1" t="s">
        <v>32356</v>
      </c>
      <c r="B115655">
        <v>2</v>
      </c>
      <c r="C115655" s="1" t="s">
        <v>1649</v>
      </c>
      <c r="D115655" s="2">
        <v>44191</v>
      </c>
      <c r="E115655">
        <v>478</v>
      </c>
      <c r="F115655" s="1" t="s">
        <v>1650</v>
      </c>
      <c r="G115655">
        <v>1</v>
      </c>
      <c r="H115655">
        <v>9.99</v>
      </c>
      <c r="I115655">
        <v>3.74</v>
      </c>
      <c r="J115655">
        <v>9.99</v>
      </c>
      <c r="K115655">
        <v>6.25</v>
      </c>
    </row>
    <row r="115656" spans="1:11" x14ac:dyDescent="0.25">
      <c r="A115656" s="1" t="s">
        <v>32356</v>
      </c>
      <c r="B115656">
        <v>3</v>
      </c>
      <c r="C115656" s="1" t="s">
        <v>1649</v>
      </c>
      <c r="D115656" s="2">
        <v>44191</v>
      </c>
      <c r="E115656">
        <v>477</v>
      </c>
      <c r="F115656" s="1" t="s">
        <v>1650</v>
      </c>
      <c r="G115656">
        <v>1</v>
      </c>
      <c r="H115656">
        <v>4.99</v>
      </c>
      <c r="I115656">
        <v>1.87</v>
      </c>
      <c r="J115656">
        <v>4.99</v>
      </c>
      <c r="K115656">
        <v>3.12</v>
      </c>
    </row>
    <row r="115657" spans="1:11" x14ac:dyDescent="0.25">
      <c r="A115657" s="1" t="s">
        <v>32356</v>
      </c>
      <c r="B115657">
        <v>4</v>
      </c>
      <c r="C115657" s="1" t="s">
        <v>1649</v>
      </c>
      <c r="D115657" s="2">
        <v>44191</v>
      </c>
      <c r="E115657">
        <v>225</v>
      </c>
      <c r="F115657" s="1" t="s">
        <v>1650</v>
      </c>
      <c r="G115657">
        <v>1</v>
      </c>
      <c r="H115657">
        <v>8.99</v>
      </c>
      <c r="I115657">
        <v>6.92</v>
      </c>
      <c r="J115657">
        <v>8.99</v>
      </c>
      <c r="K115657">
        <v>2.0699999999999998</v>
      </c>
    </row>
    <row r="115658" spans="1:11" x14ac:dyDescent="0.25">
      <c r="A115658" s="1" t="s">
        <v>32357</v>
      </c>
      <c r="B115658">
        <v>1</v>
      </c>
      <c r="C115658" s="1" t="s">
        <v>1649</v>
      </c>
      <c r="D115658" s="2">
        <v>44191</v>
      </c>
      <c r="E115658">
        <v>355</v>
      </c>
      <c r="F115658" s="1" t="s">
        <v>1650</v>
      </c>
      <c r="G115658">
        <v>1</v>
      </c>
      <c r="H115658">
        <v>2319.9899999999998</v>
      </c>
      <c r="I115658">
        <v>1265.6199999999999</v>
      </c>
      <c r="J115658">
        <v>2319.9899999999998</v>
      </c>
      <c r="K115658">
        <v>1054.3699999999999</v>
      </c>
    </row>
    <row r="115659" spans="1:11" x14ac:dyDescent="0.25">
      <c r="A115659" s="1" t="s">
        <v>32357</v>
      </c>
      <c r="B115659">
        <v>2</v>
      </c>
      <c r="C115659" s="1" t="s">
        <v>1649</v>
      </c>
      <c r="D115659" s="2">
        <v>44191</v>
      </c>
      <c r="E115659">
        <v>485</v>
      </c>
      <c r="F115659" s="1" t="s">
        <v>1650</v>
      </c>
      <c r="G115659">
        <v>1</v>
      </c>
      <c r="H115659">
        <v>21.98</v>
      </c>
      <c r="I115659">
        <v>8.2200000000000006</v>
      </c>
      <c r="J115659">
        <v>21.98</v>
      </c>
      <c r="K115659">
        <v>13.76</v>
      </c>
    </row>
    <row r="115660" spans="1:11" x14ac:dyDescent="0.25">
      <c r="A115660" s="1" t="s">
        <v>32357</v>
      </c>
      <c r="B115660">
        <v>3</v>
      </c>
      <c r="C115660" s="1" t="s">
        <v>1649</v>
      </c>
      <c r="D115660" s="2">
        <v>44191</v>
      </c>
      <c r="E115660">
        <v>480</v>
      </c>
      <c r="F115660" s="1" t="s">
        <v>1650</v>
      </c>
      <c r="G115660">
        <v>1</v>
      </c>
      <c r="H115660">
        <v>2.29</v>
      </c>
      <c r="I115660">
        <v>0.86</v>
      </c>
      <c r="J115660">
        <v>2.29</v>
      </c>
      <c r="K115660">
        <v>1.43</v>
      </c>
    </row>
    <row r="115661" spans="1:11" x14ac:dyDescent="0.25">
      <c r="A115661" s="1" t="s">
        <v>32358</v>
      </c>
      <c r="B115661">
        <v>1</v>
      </c>
      <c r="C115661" s="1" t="s">
        <v>1649</v>
      </c>
      <c r="D115661" s="2">
        <v>44191</v>
      </c>
      <c r="E115661">
        <v>579</v>
      </c>
      <c r="F115661" s="1" t="s">
        <v>1650</v>
      </c>
      <c r="G115661">
        <v>1</v>
      </c>
      <c r="H115661">
        <v>1214.8499999999999</v>
      </c>
      <c r="I115661">
        <v>755.15</v>
      </c>
      <c r="J115661">
        <v>1214.8499999999999</v>
      </c>
      <c r="K115661">
        <v>459.7</v>
      </c>
    </row>
    <row r="115662" spans="1:11" x14ac:dyDescent="0.25">
      <c r="A115662" s="1" t="s">
        <v>32358</v>
      </c>
      <c r="B115662">
        <v>2</v>
      </c>
      <c r="C115662" s="1" t="s">
        <v>1649</v>
      </c>
      <c r="D115662" s="2">
        <v>44191</v>
      </c>
      <c r="E115662">
        <v>491</v>
      </c>
      <c r="F115662" s="1" t="s">
        <v>1650</v>
      </c>
      <c r="G115662">
        <v>1</v>
      </c>
      <c r="H115662">
        <v>53.99</v>
      </c>
      <c r="I115662">
        <v>41.57</v>
      </c>
      <c r="J115662">
        <v>53.99</v>
      </c>
      <c r="K115662">
        <v>12.42</v>
      </c>
    </row>
    <row r="115663" spans="1:11" x14ac:dyDescent="0.25">
      <c r="A115663" s="1" t="s">
        <v>32359</v>
      </c>
      <c r="B115663">
        <v>1</v>
      </c>
      <c r="C115663" s="1" t="s">
        <v>1649</v>
      </c>
      <c r="D115663" s="2">
        <v>44191</v>
      </c>
      <c r="E115663">
        <v>576</v>
      </c>
      <c r="F115663" s="1" t="s">
        <v>1650</v>
      </c>
      <c r="G115663">
        <v>1</v>
      </c>
      <c r="H115663">
        <v>2384.0700000000002</v>
      </c>
      <c r="I115663">
        <v>1481.94</v>
      </c>
      <c r="J115663">
        <v>2384.0700000000002</v>
      </c>
      <c r="K115663">
        <v>902.13</v>
      </c>
    </row>
    <row r="115664" spans="1:11" x14ac:dyDescent="0.25">
      <c r="A115664" s="1" t="s">
        <v>32359</v>
      </c>
      <c r="B115664">
        <v>2</v>
      </c>
      <c r="C115664" s="1" t="s">
        <v>1649</v>
      </c>
      <c r="D115664" s="2">
        <v>44191</v>
      </c>
      <c r="E115664">
        <v>477</v>
      </c>
      <c r="F115664" s="1" t="s">
        <v>1650</v>
      </c>
      <c r="G115664">
        <v>1</v>
      </c>
      <c r="H115664">
        <v>4.99</v>
      </c>
      <c r="I115664">
        <v>1.87</v>
      </c>
      <c r="J115664">
        <v>4.99</v>
      </c>
      <c r="K115664">
        <v>3.12</v>
      </c>
    </row>
    <row r="115665" spans="1:11" x14ac:dyDescent="0.25">
      <c r="A115665" s="1" t="s">
        <v>32359</v>
      </c>
      <c r="B115665">
        <v>3</v>
      </c>
      <c r="C115665" s="1" t="s">
        <v>1649</v>
      </c>
      <c r="D115665" s="2">
        <v>44191</v>
      </c>
      <c r="E115665">
        <v>479</v>
      </c>
      <c r="F115665" s="1" t="s">
        <v>1650</v>
      </c>
      <c r="G115665">
        <v>1</v>
      </c>
      <c r="H115665">
        <v>8.99</v>
      </c>
      <c r="I115665">
        <v>3.36</v>
      </c>
      <c r="J115665">
        <v>8.99</v>
      </c>
      <c r="K115665">
        <v>5.63</v>
      </c>
    </row>
    <row r="115666" spans="1:11" x14ac:dyDescent="0.25">
      <c r="A115666" s="1" t="s">
        <v>32359</v>
      </c>
      <c r="B115666">
        <v>4</v>
      </c>
      <c r="C115666" s="1" t="s">
        <v>1649</v>
      </c>
      <c r="D115666" s="2">
        <v>44191</v>
      </c>
      <c r="E115666">
        <v>488</v>
      </c>
      <c r="F115666" s="1" t="s">
        <v>1650</v>
      </c>
      <c r="G115666">
        <v>1</v>
      </c>
      <c r="H115666">
        <v>53.99</v>
      </c>
      <c r="I115666">
        <v>41.57</v>
      </c>
      <c r="J115666">
        <v>53.99</v>
      </c>
      <c r="K115666">
        <v>12.42</v>
      </c>
    </row>
    <row r="115667" spans="1:11" x14ac:dyDescent="0.25">
      <c r="A115667" s="1" t="s">
        <v>32359</v>
      </c>
      <c r="B115667">
        <v>5</v>
      </c>
      <c r="C115667" s="1" t="s">
        <v>1649</v>
      </c>
      <c r="D115667" s="2">
        <v>44191</v>
      </c>
      <c r="E115667">
        <v>225</v>
      </c>
      <c r="F115667" s="1" t="s">
        <v>1650</v>
      </c>
      <c r="G115667">
        <v>1</v>
      </c>
      <c r="H115667">
        <v>8.99</v>
      </c>
      <c r="I115667">
        <v>6.92</v>
      </c>
      <c r="J115667">
        <v>8.99</v>
      </c>
      <c r="K115667">
        <v>2.0699999999999998</v>
      </c>
    </row>
    <row r="115668" spans="1:11" x14ac:dyDescent="0.25">
      <c r="A115668" s="1" t="s">
        <v>32360</v>
      </c>
      <c r="B115668">
        <v>1</v>
      </c>
      <c r="C115668" s="1" t="s">
        <v>1649</v>
      </c>
      <c r="D115668" s="2">
        <v>44191</v>
      </c>
      <c r="E115668">
        <v>380</v>
      </c>
      <c r="F115668" s="1" t="s">
        <v>1650</v>
      </c>
      <c r="G115668">
        <v>1</v>
      </c>
      <c r="H115668">
        <v>2443.35</v>
      </c>
      <c r="I115668">
        <v>1554.95</v>
      </c>
      <c r="J115668">
        <v>2443.35</v>
      </c>
      <c r="K115668">
        <v>888.4</v>
      </c>
    </row>
    <row r="115669" spans="1:11" x14ac:dyDescent="0.25">
      <c r="A115669" s="1" t="s">
        <v>32360</v>
      </c>
      <c r="B115669">
        <v>2</v>
      </c>
      <c r="C115669" s="1" t="s">
        <v>1649</v>
      </c>
      <c r="D115669" s="2">
        <v>44191</v>
      </c>
      <c r="E115669">
        <v>479</v>
      </c>
      <c r="F115669" s="1" t="s">
        <v>1650</v>
      </c>
      <c r="G115669">
        <v>1</v>
      </c>
      <c r="H115669">
        <v>8.99</v>
      </c>
      <c r="I115669">
        <v>3.36</v>
      </c>
      <c r="J115669">
        <v>8.99</v>
      </c>
      <c r="K115669">
        <v>5.63</v>
      </c>
    </row>
    <row r="115670" spans="1:11" x14ac:dyDescent="0.25">
      <c r="A115670" s="1" t="s">
        <v>32361</v>
      </c>
      <c r="B115670">
        <v>1</v>
      </c>
      <c r="C115670" s="1" t="s">
        <v>1649</v>
      </c>
      <c r="D115670" s="2">
        <v>44191</v>
      </c>
      <c r="E115670">
        <v>388</v>
      </c>
      <c r="F115670" s="1" t="s">
        <v>1650</v>
      </c>
      <c r="G115670">
        <v>1</v>
      </c>
      <c r="H115670">
        <v>1120.49</v>
      </c>
      <c r="I115670">
        <v>713.08</v>
      </c>
      <c r="J115670">
        <v>1120.49</v>
      </c>
      <c r="K115670">
        <v>407.41</v>
      </c>
    </row>
    <row r="115671" spans="1:11" x14ac:dyDescent="0.25">
      <c r="A115671" s="1" t="s">
        <v>32361</v>
      </c>
      <c r="B115671">
        <v>2</v>
      </c>
      <c r="C115671" s="1" t="s">
        <v>1649</v>
      </c>
      <c r="D115671" s="2">
        <v>44191</v>
      </c>
      <c r="E115671">
        <v>214</v>
      </c>
      <c r="F115671" s="1" t="s">
        <v>1650</v>
      </c>
      <c r="G115671">
        <v>1</v>
      </c>
      <c r="H115671">
        <v>34.99</v>
      </c>
      <c r="I115671">
        <v>13.09</v>
      </c>
      <c r="J115671">
        <v>34.99</v>
      </c>
      <c r="K115671">
        <v>21.9</v>
      </c>
    </row>
    <row r="115672" spans="1:11" x14ac:dyDescent="0.25">
      <c r="A115672" s="1" t="s">
        <v>32362</v>
      </c>
      <c r="B115672">
        <v>1</v>
      </c>
      <c r="C115672" s="1" t="s">
        <v>1649</v>
      </c>
      <c r="D115672" s="2">
        <v>44191</v>
      </c>
      <c r="E115672">
        <v>384</v>
      </c>
      <c r="F115672" s="1" t="s">
        <v>1650</v>
      </c>
      <c r="G115672">
        <v>1</v>
      </c>
      <c r="H115672">
        <v>1120.49</v>
      </c>
      <c r="I115672">
        <v>713.08</v>
      </c>
      <c r="J115672">
        <v>1120.49</v>
      </c>
      <c r="K115672">
        <v>407.41</v>
      </c>
    </row>
    <row r="115673" spans="1:11" x14ac:dyDescent="0.25">
      <c r="A115673" s="1" t="s">
        <v>32362</v>
      </c>
      <c r="B115673">
        <v>2</v>
      </c>
      <c r="C115673" s="1" t="s">
        <v>1649</v>
      </c>
      <c r="D115673" s="2">
        <v>44191</v>
      </c>
      <c r="E115673">
        <v>491</v>
      </c>
      <c r="F115673" s="1" t="s">
        <v>1650</v>
      </c>
      <c r="G115673">
        <v>1</v>
      </c>
      <c r="H115673">
        <v>53.99</v>
      </c>
      <c r="I115673">
        <v>41.57</v>
      </c>
      <c r="J115673">
        <v>53.99</v>
      </c>
      <c r="K115673">
        <v>12.42</v>
      </c>
    </row>
    <row r="115674" spans="1:11" x14ac:dyDescent="0.25">
      <c r="A115674" s="1" t="s">
        <v>32363</v>
      </c>
      <c r="B115674">
        <v>1</v>
      </c>
      <c r="C115674" s="1" t="s">
        <v>1649</v>
      </c>
      <c r="D115674" s="2">
        <v>44191</v>
      </c>
      <c r="E115674">
        <v>563</v>
      </c>
      <c r="F115674" s="1" t="s">
        <v>1650</v>
      </c>
      <c r="G115674">
        <v>1</v>
      </c>
      <c r="H115674">
        <v>2384.0700000000002</v>
      </c>
      <c r="I115674">
        <v>1481.94</v>
      </c>
      <c r="J115674">
        <v>2384.0700000000002</v>
      </c>
      <c r="K115674">
        <v>902.13</v>
      </c>
    </row>
    <row r="115675" spans="1:11" x14ac:dyDescent="0.25">
      <c r="A115675" s="1" t="s">
        <v>32363</v>
      </c>
      <c r="B115675">
        <v>2</v>
      </c>
      <c r="C115675" s="1" t="s">
        <v>1649</v>
      </c>
      <c r="D115675" s="2">
        <v>44191</v>
      </c>
      <c r="E115675">
        <v>222</v>
      </c>
      <c r="F115675" s="1" t="s">
        <v>1650</v>
      </c>
      <c r="G115675">
        <v>1</v>
      </c>
      <c r="H115675">
        <v>34.99</v>
      </c>
      <c r="I115675">
        <v>13.09</v>
      </c>
      <c r="J115675">
        <v>34.99</v>
      </c>
      <c r="K115675">
        <v>21.9</v>
      </c>
    </row>
    <row r="115676" spans="1:11" x14ac:dyDescent="0.25">
      <c r="A115676" s="1" t="s">
        <v>32364</v>
      </c>
      <c r="B115676">
        <v>1</v>
      </c>
      <c r="C115676" s="1" t="s">
        <v>1649</v>
      </c>
      <c r="D115676" s="2">
        <v>44191</v>
      </c>
      <c r="E115676">
        <v>561</v>
      </c>
      <c r="F115676" s="1" t="s">
        <v>1650</v>
      </c>
      <c r="G115676">
        <v>1</v>
      </c>
      <c r="H115676">
        <v>2384.0700000000002</v>
      </c>
      <c r="I115676">
        <v>1481.94</v>
      </c>
      <c r="J115676">
        <v>2384.0700000000002</v>
      </c>
      <c r="K115676">
        <v>902.13</v>
      </c>
    </row>
    <row r="115677" spans="1:11" x14ac:dyDescent="0.25">
      <c r="A115677" s="1" t="s">
        <v>32364</v>
      </c>
      <c r="B115677">
        <v>2</v>
      </c>
      <c r="C115677" s="1" t="s">
        <v>1649</v>
      </c>
      <c r="D115677" s="2">
        <v>44191</v>
      </c>
      <c r="E115677">
        <v>214</v>
      </c>
      <c r="F115677" s="1" t="s">
        <v>1650</v>
      </c>
      <c r="G115677">
        <v>1</v>
      </c>
      <c r="H115677">
        <v>34.99</v>
      </c>
      <c r="I115677">
        <v>13.09</v>
      </c>
      <c r="J115677">
        <v>34.99</v>
      </c>
      <c r="K115677">
        <v>21.9</v>
      </c>
    </row>
    <row r="115678" spans="1:11" x14ac:dyDescent="0.25">
      <c r="A115678" s="1" t="s">
        <v>32364</v>
      </c>
      <c r="B115678">
        <v>3</v>
      </c>
      <c r="C115678" s="1" t="s">
        <v>1649</v>
      </c>
      <c r="D115678" s="2">
        <v>44191</v>
      </c>
      <c r="E115678">
        <v>465</v>
      </c>
      <c r="F115678" s="1" t="s">
        <v>1650</v>
      </c>
      <c r="G115678">
        <v>1</v>
      </c>
      <c r="H115678">
        <v>24.49</v>
      </c>
      <c r="I115678">
        <v>9.16</v>
      </c>
      <c r="J115678">
        <v>24.49</v>
      </c>
      <c r="K115678">
        <v>15.33</v>
      </c>
    </row>
    <row r="115679" spans="1:11" x14ac:dyDescent="0.25">
      <c r="A115679" s="1" t="s">
        <v>32365</v>
      </c>
      <c r="B115679">
        <v>1</v>
      </c>
      <c r="C115679" s="1" t="s">
        <v>1649</v>
      </c>
      <c r="D115679" s="2">
        <v>44191</v>
      </c>
      <c r="E115679">
        <v>606</v>
      </c>
      <c r="F115679" s="1" t="s">
        <v>1650</v>
      </c>
      <c r="G115679">
        <v>1</v>
      </c>
      <c r="H115679">
        <v>539.99</v>
      </c>
      <c r="I115679">
        <v>343.65</v>
      </c>
      <c r="J115679">
        <v>539.99</v>
      </c>
      <c r="K115679">
        <v>196.34</v>
      </c>
    </row>
    <row r="115680" spans="1:11" x14ac:dyDescent="0.25">
      <c r="A115680" s="1" t="s">
        <v>32366</v>
      </c>
      <c r="B115680">
        <v>1</v>
      </c>
      <c r="C115680" s="1" t="s">
        <v>1649</v>
      </c>
      <c r="D115680" s="2">
        <v>44191</v>
      </c>
      <c r="E115680">
        <v>605</v>
      </c>
      <c r="F115680" s="1" t="s">
        <v>1650</v>
      </c>
      <c r="G115680">
        <v>1</v>
      </c>
      <c r="H115680">
        <v>539.99</v>
      </c>
      <c r="I115680">
        <v>343.65</v>
      </c>
      <c r="J115680">
        <v>539.99</v>
      </c>
      <c r="K115680">
        <v>196.34</v>
      </c>
    </row>
    <row r="115681" spans="1:11" x14ac:dyDescent="0.25">
      <c r="A115681" s="1" t="s">
        <v>32366</v>
      </c>
      <c r="B115681">
        <v>2</v>
      </c>
      <c r="C115681" s="1" t="s">
        <v>1649</v>
      </c>
      <c r="D115681" s="2">
        <v>44191</v>
      </c>
      <c r="E115681">
        <v>477</v>
      </c>
      <c r="F115681" s="1" t="s">
        <v>1650</v>
      </c>
      <c r="G115681">
        <v>1</v>
      </c>
      <c r="H115681">
        <v>4.99</v>
      </c>
      <c r="I115681">
        <v>1.87</v>
      </c>
      <c r="J115681">
        <v>4.99</v>
      </c>
      <c r="K115681">
        <v>3.12</v>
      </c>
    </row>
    <row r="115682" spans="1:11" x14ac:dyDescent="0.25">
      <c r="A115682" s="1" t="s">
        <v>32366</v>
      </c>
      <c r="B115682">
        <v>3</v>
      </c>
      <c r="C115682" s="1" t="s">
        <v>1649</v>
      </c>
      <c r="D115682" s="2">
        <v>44191</v>
      </c>
      <c r="E115682">
        <v>479</v>
      </c>
      <c r="F115682" s="1" t="s">
        <v>1650</v>
      </c>
      <c r="G115682">
        <v>1</v>
      </c>
      <c r="H115682">
        <v>8.99</v>
      </c>
      <c r="I115682">
        <v>3.36</v>
      </c>
      <c r="J115682">
        <v>8.99</v>
      </c>
      <c r="K115682">
        <v>5.63</v>
      </c>
    </row>
    <row r="115683" spans="1:11" x14ac:dyDescent="0.25">
      <c r="A115683" s="1" t="s">
        <v>32366</v>
      </c>
      <c r="B115683">
        <v>4</v>
      </c>
      <c r="C115683" s="1" t="s">
        <v>1649</v>
      </c>
      <c r="D115683" s="2">
        <v>44191</v>
      </c>
      <c r="E115683">
        <v>231</v>
      </c>
      <c r="F115683" s="1" t="s">
        <v>1650</v>
      </c>
      <c r="G115683">
        <v>1</v>
      </c>
      <c r="H115683">
        <v>49.99</v>
      </c>
      <c r="I115683">
        <v>38.49</v>
      </c>
      <c r="J115683">
        <v>49.99</v>
      </c>
      <c r="K115683">
        <v>11.5</v>
      </c>
    </row>
    <row r="115684" spans="1:11" x14ac:dyDescent="0.25">
      <c r="A115684" s="1" t="s">
        <v>32366</v>
      </c>
      <c r="B115684">
        <v>5</v>
      </c>
      <c r="C115684" s="1" t="s">
        <v>1649</v>
      </c>
      <c r="D115684" s="2">
        <v>44191</v>
      </c>
      <c r="E115684">
        <v>225</v>
      </c>
      <c r="F115684" s="1" t="s">
        <v>1650</v>
      </c>
      <c r="G115684">
        <v>1</v>
      </c>
      <c r="H115684">
        <v>8.99</v>
      </c>
      <c r="I115684">
        <v>6.92</v>
      </c>
      <c r="J115684">
        <v>8.99</v>
      </c>
      <c r="K115684">
        <v>2.0699999999999998</v>
      </c>
    </row>
    <row r="115685" spans="1:11" x14ac:dyDescent="0.25">
      <c r="A115685" s="1" t="s">
        <v>32367</v>
      </c>
      <c r="B115685">
        <v>1</v>
      </c>
      <c r="C115685" s="1" t="s">
        <v>1649</v>
      </c>
      <c r="D115685" s="2">
        <v>44191</v>
      </c>
      <c r="E115685">
        <v>473</v>
      </c>
      <c r="F115685" s="1" t="s">
        <v>1650</v>
      </c>
      <c r="G115685">
        <v>1</v>
      </c>
      <c r="H115685">
        <v>63.5</v>
      </c>
      <c r="I115685">
        <v>23.75</v>
      </c>
      <c r="J115685">
        <v>63.5</v>
      </c>
      <c r="K115685">
        <v>39.75</v>
      </c>
    </row>
    <row r="115686" spans="1:11" x14ac:dyDescent="0.25">
      <c r="A115686" s="1" t="s">
        <v>32367</v>
      </c>
      <c r="B115686">
        <v>2</v>
      </c>
      <c r="C115686" s="1" t="s">
        <v>1649</v>
      </c>
      <c r="D115686" s="2">
        <v>44191</v>
      </c>
      <c r="E115686">
        <v>606</v>
      </c>
      <c r="F115686" s="1" t="s">
        <v>1650</v>
      </c>
      <c r="G115686">
        <v>1</v>
      </c>
      <c r="H115686">
        <v>539.99</v>
      </c>
      <c r="I115686">
        <v>343.65</v>
      </c>
      <c r="J115686">
        <v>539.99</v>
      </c>
      <c r="K115686">
        <v>196.34</v>
      </c>
    </row>
    <row r="115687" spans="1:11" x14ac:dyDescent="0.25">
      <c r="A115687" s="1" t="s">
        <v>32368</v>
      </c>
      <c r="B115687">
        <v>1</v>
      </c>
      <c r="C115687" s="1" t="s">
        <v>1649</v>
      </c>
      <c r="D115687" s="2">
        <v>44191</v>
      </c>
      <c r="E115687">
        <v>382</v>
      </c>
      <c r="F115687" s="1" t="s">
        <v>1650</v>
      </c>
      <c r="G115687">
        <v>1</v>
      </c>
      <c r="H115687">
        <v>1120.49</v>
      </c>
      <c r="I115687">
        <v>713.08</v>
      </c>
      <c r="J115687">
        <v>1120.49</v>
      </c>
      <c r="K115687">
        <v>407.41</v>
      </c>
    </row>
    <row r="115688" spans="1:11" x14ac:dyDescent="0.25">
      <c r="A115688" s="1" t="s">
        <v>32368</v>
      </c>
      <c r="B115688">
        <v>2</v>
      </c>
      <c r="C115688" s="1" t="s">
        <v>1649</v>
      </c>
      <c r="D115688" s="2">
        <v>44191</v>
      </c>
      <c r="E115688">
        <v>539</v>
      </c>
      <c r="F115688" s="1" t="s">
        <v>1650</v>
      </c>
      <c r="G115688">
        <v>1</v>
      </c>
      <c r="H115688">
        <v>24.99</v>
      </c>
      <c r="I115688">
        <v>9.35</v>
      </c>
      <c r="J115688">
        <v>24.99</v>
      </c>
      <c r="K115688">
        <v>15.64</v>
      </c>
    </row>
    <row r="115689" spans="1:11" x14ac:dyDescent="0.25">
      <c r="A115689" s="1" t="s">
        <v>32369</v>
      </c>
      <c r="B115689">
        <v>1</v>
      </c>
      <c r="C115689" s="1" t="s">
        <v>1649</v>
      </c>
      <c r="D115689" s="2">
        <v>44191</v>
      </c>
      <c r="E115689">
        <v>386</v>
      </c>
      <c r="F115689" s="1" t="s">
        <v>1650</v>
      </c>
      <c r="G115689">
        <v>1</v>
      </c>
      <c r="H115689">
        <v>1120.49</v>
      </c>
      <c r="I115689">
        <v>713.08</v>
      </c>
      <c r="J115689">
        <v>1120.49</v>
      </c>
      <c r="K115689">
        <v>407.41</v>
      </c>
    </row>
    <row r="115690" spans="1:11" x14ac:dyDescent="0.25">
      <c r="A115690" s="1" t="s">
        <v>32369</v>
      </c>
      <c r="B115690">
        <v>2</v>
      </c>
      <c r="C115690" s="1" t="s">
        <v>1649</v>
      </c>
      <c r="D115690" s="2">
        <v>44191</v>
      </c>
      <c r="E115690">
        <v>214</v>
      </c>
      <c r="F115690" s="1" t="s">
        <v>1650</v>
      </c>
      <c r="G115690">
        <v>1</v>
      </c>
      <c r="H115690">
        <v>34.99</v>
      </c>
      <c r="I115690">
        <v>13.09</v>
      </c>
      <c r="J115690">
        <v>34.99</v>
      </c>
      <c r="K115690">
        <v>21.9</v>
      </c>
    </row>
    <row r="115691" spans="1:11" x14ac:dyDescent="0.25">
      <c r="A115691" s="1" t="s">
        <v>32369</v>
      </c>
      <c r="B115691">
        <v>3</v>
      </c>
      <c r="C115691" s="1" t="s">
        <v>1649</v>
      </c>
      <c r="D115691" s="2">
        <v>44191</v>
      </c>
      <c r="E115691">
        <v>463</v>
      </c>
      <c r="F115691" s="1" t="s">
        <v>1650</v>
      </c>
      <c r="G115691">
        <v>1</v>
      </c>
      <c r="H115691">
        <v>24.49</v>
      </c>
      <c r="I115691">
        <v>9.16</v>
      </c>
      <c r="J115691">
        <v>24.49</v>
      </c>
      <c r="K115691">
        <v>15.33</v>
      </c>
    </row>
    <row r="115692" spans="1:11" x14ac:dyDescent="0.25">
      <c r="A115692" s="1" t="s">
        <v>32370</v>
      </c>
      <c r="B115692">
        <v>1</v>
      </c>
      <c r="C115692" s="1" t="s">
        <v>1649</v>
      </c>
      <c r="D115692" s="2">
        <v>44191</v>
      </c>
      <c r="E115692">
        <v>390</v>
      </c>
      <c r="F115692" s="1" t="s">
        <v>1650</v>
      </c>
      <c r="G115692">
        <v>1</v>
      </c>
      <c r="H115692">
        <v>1120.49</v>
      </c>
      <c r="I115692">
        <v>713.08</v>
      </c>
      <c r="J115692">
        <v>1120.49</v>
      </c>
      <c r="K115692">
        <v>407.41</v>
      </c>
    </row>
    <row r="115693" spans="1:11" x14ac:dyDescent="0.25">
      <c r="A115693" s="1" t="s">
        <v>32370</v>
      </c>
      <c r="B115693">
        <v>2</v>
      </c>
      <c r="C115693" s="1" t="s">
        <v>1649</v>
      </c>
      <c r="D115693" s="2">
        <v>44191</v>
      </c>
      <c r="E115693">
        <v>479</v>
      </c>
      <c r="F115693" s="1" t="s">
        <v>1650</v>
      </c>
      <c r="G115693">
        <v>1</v>
      </c>
      <c r="H115693">
        <v>8.99</v>
      </c>
      <c r="I115693">
        <v>3.36</v>
      </c>
      <c r="J115693">
        <v>8.99</v>
      </c>
      <c r="K115693">
        <v>5.63</v>
      </c>
    </row>
    <row r="115694" spans="1:11" x14ac:dyDescent="0.25">
      <c r="A115694" s="1" t="s">
        <v>32370</v>
      </c>
      <c r="B115694">
        <v>3</v>
      </c>
      <c r="C115694" s="1" t="s">
        <v>1649</v>
      </c>
      <c r="D115694" s="2">
        <v>44191</v>
      </c>
      <c r="E115694">
        <v>477</v>
      </c>
      <c r="F115694" s="1" t="s">
        <v>1650</v>
      </c>
      <c r="G115694">
        <v>1</v>
      </c>
      <c r="H115694">
        <v>4.99</v>
      </c>
      <c r="I115694">
        <v>1.87</v>
      </c>
      <c r="J115694">
        <v>4.99</v>
      </c>
      <c r="K115694">
        <v>3.12</v>
      </c>
    </row>
    <row r="115695" spans="1:11" x14ac:dyDescent="0.25">
      <c r="A115695" s="1" t="s">
        <v>32370</v>
      </c>
      <c r="B115695">
        <v>4</v>
      </c>
      <c r="C115695" s="1" t="s">
        <v>1649</v>
      </c>
      <c r="D115695" s="2">
        <v>44191</v>
      </c>
      <c r="E115695">
        <v>217</v>
      </c>
      <c r="F115695" s="1" t="s">
        <v>1650</v>
      </c>
      <c r="G115695">
        <v>1</v>
      </c>
      <c r="H115695">
        <v>34.99</v>
      </c>
      <c r="I115695">
        <v>13.09</v>
      </c>
      <c r="J115695">
        <v>34.99</v>
      </c>
      <c r="K115695">
        <v>21.9</v>
      </c>
    </row>
    <row r="115696" spans="1:11" x14ac:dyDescent="0.25">
      <c r="A115696" s="1" t="s">
        <v>32370</v>
      </c>
      <c r="B115696">
        <v>5</v>
      </c>
      <c r="C115696" s="1" t="s">
        <v>1649</v>
      </c>
      <c r="D115696" s="2">
        <v>44191</v>
      </c>
      <c r="E115696">
        <v>463</v>
      </c>
      <c r="F115696" s="1" t="s">
        <v>1650</v>
      </c>
      <c r="G115696">
        <v>1</v>
      </c>
      <c r="H115696">
        <v>24.49</v>
      </c>
      <c r="I115696">
        <v>9.16</v>
      </c>
      <c r="J115696">
        <v>24.49</v>
      </c>
      <c r="K115696">
        <v>15.33</v>
      </c>
    </row>
    <row r="115697" spans="1:11" x14ac:dyDescent="0.25">
      <c r="A115697" s="1" t="s">
        <v>32371</v>
      </c>
      <c r="B115697">
        <v>1</v>
      </c>
      <c r="C115697" s="1" t="s">
        <v>1649</v>
      </c>
      <c r="D115697" s="2">
        <v>44191</v>
      </c>
      <c r="E115697">
        <v>384</v>
      </c>
      <c r="F115697" s="1" t="s">
        <v>1650</v>
      </c>
      <c r="G115697">
        <v>1</v>
      </c>
      <c r="H115697">
        <v>1120.49</v>
      </c>
      <c r="I115697">
        <v>713.08</v>
      </c>
      <c r="J115697">
        <v>1120.49</v>
      </c>
      <c r="K115697">
        <v>407.41</v>
      </c>
    </row>
    <row r="115698" spans="1:11" x14ac:dyDescent="0.25">
      <c r="A115698" s="1" t="s">
        <v>32372</v>
      </c>
      <c r="B115698">
        <v>1</v>
      </c>
      <c r="C115698" s="1" t="s">
        <v>1649</v>
      </c>
      <c r="D115698" s="2">
        <v>44191</v>
      </c>
      <c r="E115698">
        <v>388</v>
      </c>
      <c r="F115698" s="1" t="s">
        <v>1650</v>
      </c>
      <c r="G115698">
        <v>1</v>
      </c>
      <c r="H115698">
        <v>1120.49</v>
      </c>
      <c r="I115698">
        <v>713.08</v>
      </c>
      <c r="J115698">
        <v>1120.49</v>
      </c>
      <c r="K115698">
        <v>407.41</v>
      </c>
    </row>
    <row r="115699" spans="1:11" x14ac:dyDescent="0.25">
      <c r="A115699" s="1" t="s">
        <v>32372</v>
      </c>
      <c r="B115699">
        <v>2</v>
      </c>
      <c r="C115699" s="1" t="s">
        <v>1649</v>
      </c>
      <c r="D115699" s="2">
        <v>44191</v>
      </c>
      <c r="E115699">
        <v>225</v>
      </c>
      <c r="F115699" s="1" t="s">
        <v>1650</v>
      </c>
      <c r="G115699">
        <v>1</v>
      </c>
      <c r="H115699">
        <v>8.99</v>
      </c>
      <c r="I115699">
        <v>6.92</v>
      </c>
      <c r="J115699">
        <v>8.99</v>
      </c>
      <c r="K115699">
        <v>2.0699999999999998</v>
      </c>
    </row>
    <row r="115700" spans="1:11" x14ac:dyDescent="0.25">
      <c r="A115700" s="1" t="s">
        <v>32372</v>
      </c>
      <c r="B115700">
        <v>3</v>
      </c>
      <c r="C115700" s="1" t="s">
        <v>1649</v>
      </c>
      <c r="D115700" s="2">
        <v>44191</v>
      </c>
      <c r="E115700">
        <v>490</v>
      </c>
      <c r="F115700" s="1" t="s">
        <v>1650</v>
      </c>
      <c r="G115700">
        <v>1</v>
      </c>
      <c r="H115700">
        <v>53.99</v>
      </c>
      <c r="I115700">
        <v>41.57</v>
      </c>
      <c r="J115700">
        <v>53.99</v>
      </c>
      <c r="K115700">
        <v>12.42</v>
      </c>
    </row>
    <row r="115701" spans="1:11" x14ac:dyDescent="0.25">
      <c r="A115701" s="1" t="s">
        <v>32373</v>
      </c>
      <c r="B115701">
        <v>1</v>
      </c>
      <c r="C115701" s="1" t="s">
        <v>1649</v>
      </c>
      <c r="D115701" s="2">
        <v>44191</v>
      </c>
      <c r="E115701">
        <v>386</v>
      </c>
      <c r="F115701" s="1" t="s">
        <v>1650</v>
      </c>
      <c r="G115701">
        <v>1</v>
      </c>
      <c r="H115701">
        <v>1120.49</v>
      </c>
      <c r="I115701">
        <v>713.08</v>
      </c>
      <c r="J115701">
        <v>1120.49</v>
      </c>
      <c r="K115701">
        <v>407.41</v>
      </c>
    </row>
    <row r="115702" spans="1:11" x14ac:dyDescent="0.25">
      <c r="A115702" s="1" t="s">
        <v>32373</v>
      </c>
      <c r="B115702">
        <v>2</v>
      </c>
      <c r="C115702" s="1" t="s">
        <v>1649</v>
      </c>
      <c r="D115702" s="2">
        <v>44191</v>
      </c>
      <c r="E115702">
        <v>237</v>
      </c>
      <c r="F115702" s="1" t="s">
        <v>1650</v>
      </c>
      <c r="G115702">
        <v>1</v>
      </c>
      <c r="H115702">
        <v>49.99</v>
      </c>
      <c r="I115702">
        <v>38.49</v>
      </c>
      <c r="J115702">
        <v>49.99</v>
      </c>
      <c r="K115702">
        <v>11.5</v>
      </c>
    </row>
    <row r="115703" spans="1:11" x14ac:dyDescent="0.25">
      <c r="A115703" s="1" t="s">
        <v>32374</v>
      </c>
      <c r="B115703">
        <v>1</v>
      </c>
      <c r="C115703" s="1" t="s">
        <v>1649</v>
      </c>
      <c r="D115703" s="2">
        <v>44191</v>
      </c>
      <c r="E115703">
        <v>582</v>
      </c>
      <c r="F115703" s="1" t="s">
        <v>1650</v>
      </c>
      <c r="G115703">
        <v>1</v>
      </c>
      <c r="H115703">
        <v>1700.99</v>
      </c>
      <c r="I115703">
        <v>1082.51</v>
      </c>
      <c r="J115703">
        <v>1700.99</v>
      </c>
      <c r="K115703">
        <v>618.48</v>
      </c>
    </row>
    <row r="115704" spans="1:11" x14ac:dyDescent="0.25">
      <c r="A115704" s="1" t="s">
        <v>32375</v>
      </c>
      <c r="B115704">
        <v>1</v>
      </c>
      <c r="C115704" s="1" t="s">
        <v>1649</v>
      </c>
      <c r="D115704" s="2">
        <v>44191</v>
      </c>
      <c r="E115704">
        <v>580</v>
      </c>
      <c r="F115704" s="1" t="s">
        <v>1650</v>
      </c>
      <c r="G115704">
        <v>1</v>
      </c>
      <c r="H115704">
        <v>1700.99</v>
      </c>
      <c r="I115704">
        <v>1082.51</v>
      </c>
      <c r="J115704">
        <v>1700.99</v>
      </c>
      <c r="K115704">
        <v>618.48</v>
      </c>
    </row>
    <row r="115705" spans="1:11" x14ac:dyDescent="0.25">
      <c r="A115705" s="1" t="s">
        <v>32375</v>
      </c>
      <c r="B115705">
        <v>2</v>
      </c>
      <c r="C115705" s="1" t="s">
        <v>1649</v>
      </c>
      <c r="D115705" s="2">
        <v>44191</v>
      </c>
      <c r="E115705">
        <v>539</v>
      </c>
      <c r="F115705" s="1" t="s">
        <v>1650</v>
      </c>
      <c r="G115705">
        <v>1</v>
      </c>
      <c r="H115705">
        <v>24.99</v>
      </c>
      <c r="I115705">
        <v>9.35</v>
      </c>
      <c r="J115705">
        <v>24.99</v>
      </c>
      <c r="K115705">
        <v>15.64</v>
      </c>
    </row>
    <row r="115706" spans="1:11" x14ac:dyDescent="0.25">
      <c r="A115706" s="1" t="s">
        <v>32375</v>
      </c>
      <c r="B115706">
        <v>3</v>
      </c>
      <c r="C115706" s="1" t="s">
        <v>1649</v>
      </c>
      <c r="D115706" s="2">
        <v>44191</v>
      </c>
      <c r="E115706">
        <v>529</v>
      </c>
      <c r="F115706" s="1" t="s">
        <v>1650</v>
      </c>
      <c r="G115706">
        <v>1</v>
      </c>
      <c r="H115706">
        <v>3.99</v>
      </c>
      <c r="I115706">
        <v>1.49</v>
      </c>
      <c r="J115706">
        <v>3.99</v>
      </c>
      <c r="K115706">
        <v>2.5</v>
      </c>
    </row>
    <row r="115707" spans="1:11" x14ac:dyDescent="0.25">
      <c r="A115707" s="1" t="s">
        <v>32375</v>
      </c>
      <c r="B115707">
        <v>4</v>
      </c>
      <c r="C115707" s="1" t="s">
        <v>1649</v>
      </c>
      <c r="D115707" s="2">
        <v>44191</v>
      </c>
      <c r="E115707">
        <v>214</v>
      </c>
      <c r="F115707" s="1" t="s">
        <v>1650</v>
      </c>
      <c r="G115707">
        <v>1</v>
      </c>
      <c r="H115707">
        <v>34.99</v>
      </c>
      <c r="I115707">
        <v>13.09</v>
      </c>
      <c r="J115707">
        <v>34.99</v>
      </c>
      <c r="K115707">
        <v>21.9</v>
      </c>
    </row>
    <row r="115708" spans="1:11" x14ac:dyDescent="0.25">
      <c r="A115708" s="1" t="s">
        <v>32376</v>
      </c>
      <c r="B115708">
        <v>1</v>
      </c>
      <c r="C115708" s="1" t="s">
        <v>1649</v>
      </c>
      <c r="D115708" s="2">
        <v>44191</v>
      </c>
      <c r="E115708">
        <v>382</v>
      </c>
      <c r="F115708" s="1" t="s">
        <v>1650</v>
      </c>
      <c r="G115708">
        <v>1</v>
      </c>
      <c r="H115708">
        <v>1120.49</v>
      </c>
      <c r="I115708">
        <v>713.08</v>
      </c>
      <c r="J115708">
        <v>1120.49</v>
      </c>
      <c r="K115708">
        <v>407.41</v>
      </c>
    </row>
    <row r="115709" spans="1:11" x14ac:dyDescent="0.25">
      <c r="A115709" s="1" t="s">
        <v>32376</v>
      </c>
      <c r="B115709">
        <v>2</v>
      </c>
      <c r="C115709" s="1" t="s">
        <v>1649</v>
      </c>
      <c r="D115709" s="2">
        <v>44191</v>
      </c>
      <c r="E115709">
        <v>222</v>
      </c>
      <c r="F115709" s="1" t="s">
        <v>1650</v>
      </c>
      <c r="G115709">
        <v>1</v>
      </c>
      <c r="H115709">
        <v>34.99</v>
      </c>
      <c r="I115709">
        <v>13.09</v>
      </c>
      <c r="J115709">
        <v>34.99</v>
      </c>
      <c r="K115709">
        <v>21.9</v>
      </c>
    </row>
    <row r="115710" spans="1:11" x14ac:dyDescent="0.25">
      <c r="A115710" s="1" t="s">
        <v>32377</v>
      </c>
      <c r="B115710">
        <v>1</v>
      </c>
      <c r="C115710" s="1" t="s">
        <v>1649</v>
      </c>
      <c r="D115710" s="2">
        <v>44191</v>
      </c>
      <c r="E115710">
        <v>386</v>
      </c>
      <c r="F115710" s="1" t="s">
        <v>1650</v>
      </c>
      <c r="G115710">
        <v>1</v>
      </c>
      <c r="H115710">
        <v>1120.49</v>
      </c>
      <c r="I115710">
        <v>713.08</v>
      </c>
      <c r="J115710">
        <v>1120.49</v>
      </c>
      <c r="K115710">
        <v>407.41</v>
      </c>
    </row>
    <row r="115711" spans="1:11" x14ac:dyDescent="0.25">
      <c r="A115711" s="1" t="s">
        <v>32377</v>
      </c>
      <c r="B115711">
        <v>2</v>
      </c>
      <c r="C115711" s="1" t="s">
        <v>1649</v>
      </c>
      <c r="D115711" s="2">
        <v>44191</v>
      </c>
      <c r="E115711">
        <v>477</v>
      </c>
      <c r="F115711" s="1" t="s">
        <v>1650</v>
      </c>
      <c r="G115711">
        <v>1</v>
      </c>
      <c r="H115711">
        <v>4.99</v>
      </c>
      <c r="I115711">
        <v>1.87</v>
      </c>
      <c r="J115711">
        <v>4.99</v>
      </c>
      <c r="K115711">
        <v>3.12</v>
      </c>
    </row>
    <row r="115712" spans="1:11" x14ac:dyDescent="0.25">
      <c r="A115712" s="1" t="s">
        <v>32377</v>
      </c>
      <c r="B115712">
        <v>3</v>
      </c>
      <c r="C115712" s="1" t="s">
        <v>1649</v>
      </c>
      <c r="D115712" s="2">
        <v>44191</v>
      </c>
      <c r="E115712">
        <v>479</v>
      </c>
      <c r="F115712" s="1" t="s">
        <v>1650</v>
      </c>
      <c r="G115712">
        <v>1</v>
      </c>
      <c r="H115712">
        <v>8.99</v>
      </c>
      <c r="I115712">
        <v>3.36</v>
      </c>
      <c r="J115712">
        <v>8.99</v>
      </c>
      <c r="K115712">
        <v>5.63</v>
      </c>
    </row>
    <row r="115713" spans="1:11" x14ac:dyDescent="0.25">
      <c r="A115713" s="1" t="s">
        <v>32378</v>
      </c>
      <c r="B115713">
        <v>1</v>
      </c>
      <c r="C115713" s="1" t="s">
        <v>1649</v>
      </c>
      <c r="D115713" s="2">
        <v>44191</v>
      </c>
      <c r="E115713">
        <v>388</v>
      </c>
      <c r="F115713" s="1" t="s">
        <v>1650</v>
      </c>
      <c r="G115713">
        <v>1</v>
      </c>
      <c r="H115713">
        <v>1120.49</v>
      </c>
      <c r="I115713">
        <v>713.08</v>
      </c>
      <c r="J115713">
        <v>1120.49</v>
      </c>
      <c r="K115713">
        <v>407.41</v>
      </c>
    </row>
    <row r="115714" spans="1:11" x14ac:dyDescent="0.25">
      <c r="A115714" s="1" t="s">
        <v>32378</v>
      </c>
      <c r="B115714">
        <v>2</v>
      </c>
      <c r="C115714" s="1" t="s">
        <v>1649</v>
      </c>
      <c r="D115714" s="2">
        <v>44191</v>
      </c>
      <c r="E115714">
        <v>488</v>
      </c>
      <c r="F115714" s="1" t="s">
        <v>1650</v>
      </c>
      <c r="G115714">
        <v>1</v>
      </c>
      <c r="H115714">
        <v>53.99</v>
      </c>
      <c r="I115714">
        <v>41.57</v>
      </c>
      <c r="J115714">
        <v>53.99</v>
      </c>
      <c r="K115714">
        <v>12.42</v>
      </c>
    </row>
    <row r="115715" spans="1:11" x14ac:dyDescent="0.25">
      <c r="A115715" s="1" t="s">
        <v>32379</v>
      </c>
      <c r="B115715">
        <v>1</v>
      </c>
      <c r="C115715" s="1" t="s">
        <v>1649</v>
      </c>
      <c r="D115715" s="2">
        <v>44191</v>
      </c>
      <c r="E115715">
        <v>388</v>
      </c>
      <c r="F115715" s="1" t="s">
        <v>1650</v>
      </c>
      <c r="G115715">
        <v>1</v>
      </c>
      <c r="H115715">
        <v>1120.49</v>
      </c>
      <c r="I115715">
        <v>713.08</v>
      </c>
      <c r="J115715">
        <v>1120.49</v>
      </c>
      <c r="K115715">
        <v>407.41</v>
      </c>
    </row>
    <row r="115716" spans="1:11" x14ac:dyDescent="0.25">
      <c r="A115716" s="1" t="s">
        <v>32379</v>
      </c>
      <c r="B115716">
        <v>2</v>
      </c>
      <c r="C115716" s="1" t="s">
        <v>1649</v>
      </c>
      <c r="D115716" s="2">
        <v>44191</v>
      </c>
      <c r="E115716">
        <v>217</v>
      </c>
      <c r="F115716" s="1" t="s">
        <v>1650</v>
      </c>
      <c r="G115716">
        <v>1</v>
      </c>
      <c r="H115716">
        <v>34.99</v>
      </c>
      <c r="I115716">
        <v>13.09</v>
      </c>
      <c r="J115716">
        <v>34.99</v>
      </c>
      <c r="K115716">
        <v>21.9</v>
      </c>
    </row>
    <row r="115717" spans="1:11" x14ac:dyDescent="0.25">
      <c r="A115717" s="1" t="s">
        <v>32380</v>
      </c>
      <c r="B115717">
        <v>1</v>
      </c>
      <c r="C115717" s="1" t="s">
        <v>1649</v>
      </c>
      <c r="D115717" s="2">
        <v>44191</v>
      </c>
      <c r="E115717">
        <v>386</v>
      </c>
      <c r="F115717" s="1" t="s">
        <v>1650</v>
      </c>
      <c r="G115717">
        <v>1</v>
      </c>
      <c r="H115717">
        <v>1120.49</v>
      </c>
      <c r="I115717">
        <v>713.08</v>
      </c>
      <c r="J115717">
        <v>1120.49</v>
      </c>
      <c r="K115717">
        <v>407.41</v>
      </c>
    </row>
    <row r="115718" spans="1:11" x14ac:dyDescent="0.25">
      <c r="A115718" s="1" t="s">
        <v>32380</v>
      </c>
      <c r="B115718">
        <v>2</v>
      </c>
      <c r="C115718" s="1" t="s">
        <v>1649</v>
      </c>
      <c r="D115718" s="2">
        <v>44191</v>
      </c>
      <c r="E115718">
        <v>539</v>
      </c>
      <c r="F115718" s="1" t="s">
        <v>1650</v>
      </c>
      <c r="G115718">
        <v>1</v>
      </c>
      <c r="H115718">
        <v>24.99</v>
      </c>
      <c r="I115718">
        <v>9.35</v>
      </c>
      <c r="J115718">
        <v>24.99</v>
      </c>
      <c r="K115718">
        <v>15.64</v>
      </c>
    </row>
    <row r="115719" spans="1:11" x14ac:dyDescent="0.25">
      <c r="A115719" s="1" t="s">
        <v>32380</v>
      </c>
      <c r="B115719">
        <v>3</v>
      </c>
      <c r="C115719" s="1" t="s">
        <v>1649</v>
      </c>
      <c r="D115719" s="2">
        <v>44191</v>
      </c>
      <c r="E115719">
        <v>480</v>
      </c>
      <c r="F115719" s="1" t="s">
        <v>1650</v>
      </c>
      <c r="G115719">
        <v>1</v>
      </c>
      <c r="H115719">
        <v>2.29</v>
      </c>
      <c r="I115719">
        <v>0.86</v>
      </c>
      <c r="J115719">
        <v>2.29</v>
      </c>
      <c r="K115719">
        <v>1.43</v>
      </c>
    </row>
    <row r="115720" spans="1:11" x14ac:dyDescent="0.25">
      <c r="A115720" s="1" t="s">
        <v>32381</v>
      </c>
      <c r="B115720">
        <v>1</v>
      </c>
      <c r="C115720" s="1" t="s">
        <v>1649</v>
      </c>
      <c r="D115720" s="2">
        <v>44191</v>
      </c>
      <c r="E115720">
        <v>384</v>
      </c>
      <c r="F115720" s="1" t="s">
        <v>1650</v>
      </c>
      <c r="G115720">
        <v>1</v>
      </c>
      <c r="H115720">
        <v>1120.49</v>
      </c>
      <c r="I115720">
        <v>713.08</v>
      </c>
      <c r="J115720">
        <v>1120.49</v>
      </c>
      <c r="K115720">
        <v>407.41</v>
      </c>
    </row>
    <row r="115721" spans="1:11" x14ac:dyDescent="0.25">
      <c r="A115721" s="1" t="s">
        <v>32381</v>
      </c>
      <c r="B115721">
        <v>2</v>
      </c>
      <c r="C115721" s="1" t="s">
        <v>1649</v>
      </c>
      <c r="D115721" s="2">
        <v>44191</v>
      </c>
      <c r="E115721">
        <v>479</v>
      </c>
      <c r="F115721" s="1" t="s">
        <v>1650</v>
      </c>
      <c r="G115721">
        <v>1</v>
      </c>
      <c r="H115721">
        <v>8.99</v>
      </c>
      <c r="I115721">
        <v>3.36</v>
      </c>
      <c r="J115721">
        <v>8.99</v>
      </c>
      <c r="K115721">
        <v>5.63</v>
      </c>
    </row>
    <row r="115722" spans="1:11" x14ac:dyDescent="0.25">
      <c r="A115722" s="1" t="s">
        <v>32381</v>
      </c>
      <c r="B115722">
        <v>3</v>
      </c>
      <c r="C115722" s="1" t="s">
        <v>1649</v>
      </c>
      <c r="D115722" s="2">
        <v>44191</v>
      </c>
      <c r="E115722">
        <v>477</v>
      </c>
      <c r="F115722" s="1" t="s">
        <v>1650</v>
      </c>
      <c r="G115722">
        <v>1</v>
      </c>
      <c r="H115722">
        <v>4.99</v>
      </c>
      <c r="I115722">
        <v>1.87</v>
      </c>
      <c r="J115722">
        <v>4.99</v>
      </c>
      <c r="K115722">
        <v>3.12</v>
      </c>
    </row>
    <row r="115723" spans="1:11" x14ac:dyDescent="0.25">
      <c r="A115723" s="1" t="s">
        <v>32381</v>
      </c>
      <c r="B115723">
        <v>4</v>
      </c>
      <c r="C115723" s="1" t="s">
        <v>1649</v>
      </c>
      <c r="D115723" s="2">
        <v>44191</v>
      </c>
      <c r="E115723">
        <v>490</v>
      </c>
      <c r="F115723" s="1" t="s">
        <v>1650</v>
      </c>
      <c r="G115723">
        <v>1</v>
      </c>
      <c r="H115723">
        <v>53.99</v>
      </c>
      <c r="I115723">
        <v>41.57</v>
      </c>
      <c r="J115723">
        <v>53.99</v>
      </c>
      <c r="K115723">
        <v>12.42</v>
      </c>
    </row>
    <row r="115724" spans="1:11" x14ac:dyDescent="0.25">
      <c r="A115724" s="1" t="s">
        <v>32382</v>
      </c>
      <c r="B115724">
        <v>1</v>
      </c>
      <c r="C115724" s="1" t="s">
        <v>1649</v>
      </c>
      <c r="D115724" s="2">
        <v>44191</v>
      </c>
      <c r="E115724">
        <v>575</v>
      </c>
      <c r="F115724" s="1" t="s">
        <v>1650</v>
      </c>
      <c r="G115724">
        <v>1</v>
      </c>
      <c r="H115724">
        <v>2384.0700000000002</v>
      </c>
      <c r="I115724">
        <v>1481.94</v>
      </c>
      <c r="J115724">
        <v>2384.0700000000002</v>
      </c>
      <c r="K115724">
        <v>902.13</v>
      </c>
    </row>
    <row r="115725" spans="1:11" x14ac:dyDescent="0.25">
      <c r="A115725" s="1" t="s">
        <v>32383</v>
      </c>
      <c r="B115725">
        <v>1</v>
      </c>
      <c r="C115725" s="1" t="s">
        <v>1649</v>
      </c>
      <c r="D115725" s="2">
        <v>44191</v>
      </c>
      <c r="E115725">
        <v>572</v>
      </c>
      <c r="F115725" s="1" t="s">
        <v>1650</v>
      </c>
      <c r="G115725">
        <v>1</v>
      </c>
      <c r="H115725">
        <v>742.35</v>
      </c>
      <c r="I115725">
        <v>461.44</v>
      </c>
      <c r="J115725">
        <v>742.35</v>
      </c>
      <c r="K115725">
        <v>280.91000000000003</v>
      </c>
    </row>
    <row r="115726" spans="1:11" x14ac:dyDescent="0.25">
      <c r="A115726" s="1" t="s">
        <v>32384</v>
      </c>
      <c r="B115726">
        <v>1</v>
      </c>
      <c r="C115726" s="1" t="s">
        <v>1649</v>
      </c>
      <c r="D115726" s="2">
        <v>44191</v>
      </c>
      <c r="E115726">
        <v>604</v>
      </c>
      <c r="F115726" s="1" t="s">
        <v>1650</v>
      </c>
      <c r="G115726">
        <v>1</v>
      </c>
      <c r="H115726">
        <v>539.99</v>
      </c>
      <c r="I115726">
        <v>343.65</v>
      </c>
      <c r="J115726">
        <v>539.99</v>
      </c>
      <c r="K115726">
        <v>196.34</v>
      </c>
    </row>
    <row r="115727" spans="1:11" x14ac:dyDescent="0.25">
      <c r="A115727" s="1" t="s">
        <v>32384</v>
      </c>
      <c r="B115727">
        <v>2</v>
      </c>
      <c r="C115727" s="1" t="s">
        <v>1649</v>
      </c>
      <c r="D115727" s="2">
        <v>44191</v>
      </c>
      <c r="E115727">
        <v>479</v>
      </c>
      <c r="F115727" s="1" t="s">
        <v>1650</v>
      </c>
      <c r="G115727">
        <v>1</v>
      </c>
      <c r="H115727">
        <v>8.99</v>
      </c>
      <c r="I115727">
        <v>3.36</v>
      </c>
      <c r="J115727">
        <v>8.99</v>
      </c>
      <c r="K115727">
        <v>5.63</v>
      </c>
    </row>
    <row r="115728" spans="1:11" x14ac:dyDescent="0.25">
      <c r="A115728" s="1" t="s">
        <v>32385</v>
      </c>
      <c r="B115728">
        <v>1</v>
      </c>
      <c r="C115728" s="1" t="s">
        <v>1649</v>
      </c>
      <c r="D115728" s="2">
        <v>44191</v>
      </c>
      <c r="E115728">
        <v>606</v>
      </c>
      <c r="F115728" s="1" t="s">
        <v>1650</v>
      </c>
      <c r="G115728">
        <v>1</v>
      </c>
      <c r="H115728">
        <v>539.99</v>
      </c>
      <c r="I115728">
        <v>343.65</v>
      </c>
      <c r="J115728">
        <v>539.99</v>
      </c>
      <c r="K115728">
        <v>196.34</v>
      </c>
    </row>
    <row r="115729" spans="1:11" x14ac:dyDescent="0.25">
      <c r="A115729" s="1" t="s">
        <v>32385</v>
      </c>
      <c r="B115729">
        <v>2</v>
      </c>
      <c r="C115729" s="1" t="s">
        <v>1649</v>
      </c>
      <c r="D115729" s="2">
        <v>44191</v>
      </c>
      <c r="E115729">
        <v>473</v>
      </c>
      <c r="F115729" s="1" t="s">
        <v>1650</v>
      </c>
      <c r="G115729">
        <v>1</v>
      </c>
      <c r="H115729">
        <v>63.5</v>
      </c>
      <c r="I115729">
        <v>23.75</v>
      </c>
      <c r="J115729">
        <v>63.5</v>
      </c>
      <c r="K115729">
        <v>39.75</v>
      </c>
    </row>
    <row r="115730" spans="1:11" x14ac:dyDescent="0.25">
      <c r="A115730" s="1" t="s">
        <v>32386</v>
      </c>
      <c r="B115730">
        <v>1</v>
      </c>
      <c r="C115730" s="1" t="s">
        <v>1649</v>
      </c>
      <c r="D115730" s="2">
        <v>44192</v>
      </c>
      <c r="E115730">
        <v>594</v>
      </c>
      <c r="F115730" s="1" t="s">
        <v>1650</v>
      </c>
      <c r="G115730">
        <v>1</v>
      </c>
      <c r="H115730">
        <v>564.99</v>
      </c>
      <c r="I115730">
        <v>308.22000000000003</v>
      </c>
      <c r="J115730">
        <v>564.99</v>
      </c>
      <c r="K115730">
        <v>256.77</v>
      </c>
    </row>
    <row r="115731" spans="1:11" x14ac:dyDescent="0.25">
      <c r="A115731" s="1" t="s">
        <v>32386</v>
      </c>
      <c r="B115731">
        <v>2</v>
      </c>
      <c r="C115731" s="1" t="s">
        <v>1649</v>
      </c>
      <c r="D115731" s="2">
        <v>44192</v>
      </c>
      <c r="E115731">
        <v>535</v>
      </c>
      <c r="F115731" s="1" t="s">
        <v>1650</v>
      </c>
      <c r="G115731">
        <v>1</v>
      </c>
      <c r="H115731">
        <v>24.99</v>
      </c>
      <c r="I115731">
        <v>9.35</v>
      </c>
      <c r="J115731">
        <v>24.99</v>
      </c>
      <c r="K115731">
        <v>15.64</v>
      </c>
    </row>
    <row r="115732" spans="1:11" x14ac:dyDescent="0.25">
      <c r="A115732" s="1" t="s">
        <v>32386</v>
      </c>
      <c r="B115732">
        <v>3</v>
      </c>
      <c r="C115732" s="1" t="s">
        <v>1649</v>
      </c>
      <c r="D115732" s="2">
        <v>44192</v>
      </c>
      <c r="E115732">
        <v>480</v>
      </c>
      <c r="F115732" s="1" t="s">
        <v>1650</v>
      </c>
      <c r="G115732">
        <v>1</v>
      </c>
      <c r="H115732">
        <v>2.29</v>
      </c>
      <c r="I115732">
        <v>0.86</v>
      </c>
      <c r="J115732">
        <v>2.29</v>
      </c>
      <c r="K115732">
        <v>1.43</v>
      </c>
    </row>
    <row r="115733" spans="1:11" x14ac:dyDescent="0.25">
      <c r="A115733" s="1" t="s">
        <v>32387</v>
      </c>
      <c r="B115733">
        <v>1</v>
      </c>
      <c r="C115733" s="1" t="s">
        <v>1649</v>
      </c>
      <c r="D115733" s="2">
        <v>44192</v>
      </c>
      <c r="E115733">
        <v>580</v>
      </c>
      <c r="F115733" s="1" t="s">
        <v>1650</v>
      </c>
      <c r="G115733">
        <v>1</v>
      </c>
      <c r="H115733">
        <v>1700.99</v>
      </c>
      <c r="I115733">
        <v>1082.51</v>
      </c>
      <c r="J115733">
        <v>1700.99</v>
      </c>
      <c r="K115733">
        <v>618.48</v>
      </c>
    </row>
    <row r="115734" spans="1:11" x14ac:dyDescent="0.25">
      <c r="A115734" s="1" t="s">
        <v>32388</v>
      </c>
      <c r="B115734">
        <v>1</v>
      </c>
      <c r="C115734" s="1" t="s">
        <v>1649</v>
      </c>
      <c r="D115734" s="2">
        <v>44192</v>
      </c>
      <c r="E115734">
        <v>484</v>
      </c>
      <c r="F115734" s="1" t="s">
        <v>1650</v>
      </c>
      <c r="G115734">
        <v>1</v>
      </c>
      <c r="H115734">
        <v>7.95</v>
      </c>
      <c r="I115734">
        <v>2.97</v>
      </c>
      <c r="J115734">
        <v>7.95</v>
      </c>
      <c r="K115734">
        <v>4.9800000000000004</v>
      </c>
    </row>
    <row r="115735" spans="1:11" x14ac:dyDescent="0.25">
      <c r="A115735" s="1" t="s">
        <v>32389</v>
      </c>
      <c r="B115735">
        <v>1</v>
      </c>
      <c r="C115735" s="1" t="s">
        <v>1649</v>
      </c>
      <c r="D115735" s="2">
        <v>44192</v>
      </c>
      <c r="E115735">
        <v>535</v>
      </c>
      <c r="F115735" s="1" t="s">
        <v>1650</v>
      </c>
      <c r="G115735">
        <v>1</v>
      </c>
      <c r="H115735">
        <v>24.99</v>
      </c>
      <c r="I115735">
        <v>9.35</v>
      </c>
      <c r="J115735">
        <v>24.99</v>
      </c>
      <c r="K115735">
        <v>15.64</v>
      </c>
    </row>
    <row r="115736" spans="1:11" x14ac:dyDescent="0.25">
      <c r="A115736" s="1" t="s">
        <v>32389</v>
      </c>
      <c r="B115736">
        <v>2</v>
      </c>
      <c r="C115736" s="1" t="s">
        <v>1649</v>
      </c>
      <c r="D115736" s="2">
        <v>44192</v>
      </c>
      <c r="E115736">
        <v>214</v>
      </c>
      <c r="F115736" s="1" t="s">
        <v>1650</v>
      </c>
      <c r="G115736">
        <v>1</v>
      </c>
      <c r="H115736">
        <v>34.99</v>
      </c>
      <c r="I115736">
        <v>13.09</v>
      </c>
      <c r="J115736">
        <v>34.99</v>
      </c>
      <c r="K115736">
        <v>21.9</v>
      </c>
    </row>
    <row r="115737" spans="1:11" x14ac:dyDescent="0.25">
      <c r="A115737" s="1" t="s">
        <v>32390</v>
      </c>
      <c r="B115737">
        <v>1</v>
      </c>
      <c r="C115737" s="1" t="s">
        <v>1649</v>
      </c>
      <c r="D115737" s="2">
        <v>44192</v>
      </c>
      <c r="E115737">
        <v>539</v>
      </c>
      <c r="F115737" s="1" t="s">
        <v>1650</v>
      </c>
      <c r="G115737">
        <v>1</v>
      </c>
      <c r="H115737">
        <v>24.99</v>
      </c>
      <c r="I115737">
        <v>9.35</v>
      </c>
      <c r="J115737">
        <v>24.99</v>
      </c>
      <c r="K115737">
        <v>15.64</v>
      </c>
    </row>
    <row r="115738" spans="1:11" x14ac:dyDescent="0.25">
      <c r="A115738" s="1" t="s">
        <v>32391</v>
      </c>
      <c r="B115738">
        <v>1</v>
      </c>
      <c r="C115738" s="1" t="s">
        <v>1649</v>
      </c>
      <c r="D115738" s="2">
        <v>44192</v>
      </c>
      <c r="E115738">
        <v>537</v>
      </c>
      <c r="F115738" s="1" t="s">
        <v>1650</v>
      </c>
      <c r="G115738">
        <v>1</v>
      </c>
      <c r="H115738">
        <v>35</v>
      </c>
      <c r="I115738">
        <v>13.09</v>
      </c>
      <c r="J115738">
        <v>35</v>
      </c>
      <c r="K115738">
        <v>21.91</v>
      </c>
    </row>
    <row r="115739" spans="1:11" x14ac:dyDescent="0.25">
      <c r="A115739" s="1" t="s">
        <v>32391</v>
      </c>
      <c r="B115739">
        <v>2</v>
      </c>
      <c r="C115739" s="1" t="s">
        <v>1649</v>
      </c>
      <c r="D115739" s="2">
        <v>44192</v>
      </c>
      <c r="E115739">
        <v>485</v>
      </c>
      <c r="F115739" s="1" t="s">
        <v>1650</v>
      </c>
      <c r="G115739">
        <v>1</v>
      </c>
      <c r="H115739">
        <v>21.98</v>
      </c>
      <c r="I115739">
        <v>8.2200000000000006</v>
      </c>
      <c r="J115739">
        <v>21.98</v>
      </c>
      <c r="K115739">
        <v>13.76</v>
      </c>
    </row>
    <row r="115740" spans="1:11" x14ac:dyDescent="0.25">
      <c r="A115740" s="1" t="s">
        <v>32391</v>
      </c>
      <c r="B115740">
        <v>3</v>
      </c>
      <c r="C115740" s="1" t="s">
        <v>1649</v>
      </c>
      <c r="D115740" s="2">
        <v>44192</v>
      </c>
      <c r="E115740">
        <v>488</v>
      </c>
      <c r="F115740" s="1" t="s">
        <v>1650</v>
      </c>
      <c r="G115740">
        <v>1</v>
      </c>
      <c r="H115740">
        <v>53.99</v>
      </c>
      <c r="I115740">
        <v>41.57</v>
      </c>
      <c r="J115740">
        <v>53.99</v>
      </c>
      <c r="K115740">
        <v>12.42</v>
      </c>
    </row>
    <row r="115741" spans="1:11" x14ac:dyDescent="0.25">
      <c r="A115741" s="1" t="s">
        <v>32391</v>
      </c>
      <c r="B115741">
        <v>4</v>
      </c>
      <c r="C115741" s="1" t="s">
        <v>1649</v>
      </c>
      <c r="D115741" s="2">
        <v>44192</v>
      </c>
      <c r="E115741">
        <v>465</v>
      </c>
      <c r="F115741" s="1" t="s">
        <v>1650</v>
      </c>
      <c r="G115741">
        <v>1</v>
      </c>
      <c r="H115741">
        <v>24.49</v>
      </c>
      <c r="I115741">
        <v>9.16</v>
      </c>
      <c r="J115741">
        <v>24.49</v>
      </c>
      <c r="K115741">
        <v>15.33</v>
      </c>
    </row>
    <row r="115742" spans="1:11" x14ac:dyDescent="0.25">
      <c r="A115742" s="1" t="s">
        <v>32392</v>
      </c>
      <c r="B115742">
        <v>1</v>
      </c>
      <c r="C115742" s="1" t="s">
        <v>1649</v>
      </c>
      <c r="D115742" s="2">
        <v>44192</v>
      </c>
      <c r="E115742">
        <v>491</v>
      </c>
      <c r="F115742" s="1" t="s">
        <v>1650</v>
      </c>
      <c r="G115742">
        <v>1</v>
      </c>
      <c r="H115742">
        <v>53.99</v>
      </c>
      <c r="I115742">
        <v>41.57</v>
      </c>
      <c r="J115742">
        <v>53.99</v>
      </c>
      <c r="K115742">
        <v>12.42</v>
      </c>
    </row>
    <row r="115743" spans="1:11" x14ac:dyDescent="0.25">
      <c r="A115743" s="1" t="s">
        <v>32393</v>
      </c>
      <c r="B115743">
        <v>1</v>
      </c>
      <c r="C115743" s="1" t="s">
        <v>1649</v>
      </c>
      <c r="D115743" s="2">
        <v>44192</v>
      </c>
      <c r="E115743">
        <v>357</v>
      </c>
      <c r="F115743" s="1" t="s">
        <v>1650</v>
      </c>
      <c r="G115743">
        <v>1</v>
      </c>
      <c r="H115743">
        <v>2319.9899999999998</v>
      </c>
      <c r="I115743">
        <v>1265.6199999999999</v>
      </c>
      <c r="J115743">
        <v>2319.9899999999998</v>
      </c>
      <c r="K115743">
        <v>1054.3699999999999</v>
      </c>
    </row>
    <row r="115744" spans="1:11" x14ac:dyDescent="0.25">
      <c r="A115744" s="1" t="s">
        <v>32393</v>
      </c>
      <c r="B115744">
        <v>2</v>
      </c>
      <c r="C115744" s="1" t="s">
        <v>1649</v>
      </c>
      <c r="D115744" s="2">
        <v>44192</v>
      </c>
      <c r="E115744">
        <v>478</v>
      </c>
      <c r="F115744" s="1" t="s">
        <v>1650</v>
      </c>
      <c r="G115744">
        <v>1</v>
      </c>
      <c r="H115744">
        <v>9.99</v>
      </c>
      <c r="I115744">
        <v>3.74</v>
      </c>
      <c r="J115744">
        <v>9.99</v>
      </c>
      <c r="K115744">
        <v>6.25</v>
      </c>
    </row>
    <row r="115745" spans="1:11" x14ac:dyDescent="0.25">
      <c r="A115745" s="1" t="s">
        <v>32394</v>
      </c>
      <c r="B115745">
        <v>1</v>
      </c>
      <c r="C115745" s="1" t="s">
        <v>1649</v>
      </c>
      <c r="D115745" s="2">
        <v>44192</v>
      </c>
      <c r="E115745">
        <v>359</v>
      </c>
      <c r="F115745" s="1" t="s">
        <v>1650</v>
      </c>
      <c r="G115745">
        <v>1</v>
      </c>
      <c r="H115745">
        <v>2294.9899999999998</v>
      </c>
      <c r="I115745">
        <v>1251.98</v>
      </c>
      <c r="J115745">
        <v>2294.9899999999998</v>
      </c>
      <c r="K115745">
        <v>1043.01</v>
      </c>
    </row>
    <row r="115746" spans="1:11" x14ac:dyDescent="0.25">
      <c r="A115746" s="1" t="s">
        <v>32394</v>
      </c>
      <c r="B115746">
        <v>2</v>
      </c>
      <c r="C115746" s="1" t="s">
        <v>1649</v>
      </c>
      <c r="D115746" s="2">
        <v>44192</v>
      </c>
      <c r="E115746">
        <v>528</v>
      </c>
      <c r="F115746" s="1" t="s">
        <v>1650</v>
      </c>
      <c r="G115746">
        <v>1</v>
      </c>
      <c r="H115746">
        <v>4.99</v>
      </c>
      <c r="I115746">
        <v>1.87</v>
      </c>
      <c r="J115746">
        <v>4.99</v>
      </c>
      <c r="K115746">
        <v>3.12</v>
      </c>
    </row>
    <row r="115747" spans="1:11" x14ac:dyDescent="0.25">
      <c r="A115747" s="1" t="s">
        <v>32394</v>
      </c>
      <c r="B115747">
        <v>3</v>
      </c>
      <c r="C115747" s="1" t="s">
        <v>1649</v>
      </c>
      <c r="D115747" s="2">
        <v>44192</v>
      </c>
      <c r="E115747">
        <v>537</v>
      </c>
      <c r="F115747" s="1" t="s">
        <v>1650</v>
      </c>
      <c r="G115747">
        <v>1</v>
      </c>
      <c r="H115747">
        <v>35</v>
      </c>
      <c r="I115747">
        <v>13.09</v>
      </c>
      <c r="J115747">
        <v>35</v>
      </c>
      <c r="K115747">
        <v>21.91</v>
      </c>
    </row>
    <row r="115748" spans="1:11" x14ac:dyDescent="0.25">
      <c r="A115748" s="1" t="s">
        <v>32394</v>
      </c>
      <c r="B115748">
        <v>4</v>
      </c>
      <c r="C115748" s="1" t="s">
        <v>1649</v>
      </c>
      <c r="D115748" s="2">
        <v>44192</v>
      </c>
      <c r="E115748">
        <v>217</v>
      </c>
      <c r="F115748" s="1" t="s">
        <v>1650</v>
      </c>
      <c r="G115748">
        <v>1</v>
      </c>
      <c r="H115748">
        <v>34.99</v>
      </c>
      <c r="I115748">
        <v>13.09</v>
      </c>
      <c r="J115748">
        <v>34.99</v>
      </c>
      <c r="K115748">
        <v>21.9</v>
      </c>
    </row>
    <row r="115749" spans="1:11" x14ac:dyDescent="0.25">
      <c r="A115749" s="1" t="s">
        <v>32395</v>
      </c>
      <c r="B115749">
        <v>1</v>
      </c>
      <c r="C115749" s="1" t="s">
        <v>1649</v>
      </c>
      <c r="D115749" s="2">
        <v>44192</v>
      </c>
      <c r="E115749">
        <v>361</v>
      </c>
      <c r="F115749" s="1" t="s">
        <v>1650</v>
      </c>
      <c r="G115749">
        <v>1</v>
      </c>
      <c r="H115749">
        <v>2294.9899999999998</v>
      </c>
      <c r="I115749">
        <v>1251.98</v>
      </c>
      <c r="J115749">
        <v>2294.9899999999998</v>
      </c>
      <c r="K115749">
        <v>1043.01</v>
      </c>
    </row>
    <row r="115750" spans="1:11" x14ac:dyDescent="0.25">
      <c r="A115750" s="1" t="s">
        <v>32395</v>
      </c>
      <c r="B115750">
        <v>2</v>
      </c>
      <c r="C115750" s="1" t="s">
        <v>1649</v>
      </c>
      <c r="D115750" s="2">
        <v>44192</v>
      </c>
      <c r="E115750">
        <v>214</v>
      </c>
      <c r="F115750" s="1" t="s">
        <v>1650</v>
      </c>
      <c r="G115750">
        <v>1</v>
      </c>
      <c r="H115750">
        <v>34.99</v>
      </c>
      <c r="I115750">
        <v>13.09</v>
      </c>
      <c r="J115750">
        <v>34.99</v>
      </c>
      <c r="K115750">
        <v>21.9</v>
      </c>
    </row>
    <row r="115751" spans="1:11" x14ac:dyDescent="0.25">
      <c r="A115751" s="1" t="s">
        <v>32395</v>
      </c>
      <c r="B115751">
        <v>3</v>
      </c>
      <c r="C115751" s="1" t="s">
        <v>1649</v>
      </c>
      <c r="D115751" s="2">
        <v>44192</v>
      </c>
      <c r="E115751">
        <v>225</v>
      </c>
      <c r="F115751" s="1" t="s">
        <v>1650</v>
      </c>
      <c r="G115751">
        <v>1</v>
      </c>
      <c r="H115751">
        <v>8.99</v>
      </c>
      <c r="I115751">
        <v>6.92</v>
      </c>
      <c r="J115751">
        <v>8.99</v>
      </c>
      <c r="K115751">
        <v>2.0699999999999998</v>
      </c>
    </row>
    <row r="115752" spans="1:11" x14ac:dyDescent="0.25">
      <c r="A115752" s="1" t="s">
        <v>32396</v>
      </c>
      <c r="B115752">
        <v>1</v>
      </c>
      <c r="C115752" s="1" t="s">
        <v>1649</v>
      </c>
      <c r="D115752" s="2">
        <v>44192</v>
      </c>
      <c r="E115752">
        <v>359</v>
      </c>
      <c r="F115752" s="1" t="s">
        <v>1650</v>
      </c>
      <c r="G115752">
        <v>1</v>
      </c>
      <c r="H115752">
        <v>2294.9899999999998</v>
      </c>
      <c r="I115752">
        <v>1251.98</v>
      </c>
      <c r="J115752">
        <v>2294.9899999999998</v>
      </c>
      <c r="K115752">
        <v>1043.01</v>
      </c>
    </row>
    <row r="115753" spans="1:11" x14ac:dyDescent="0.25">
      <c r="A115753" s="1" t="s">
        <v>32396</v>
      </c>
      <c r="B115753">
        <v>2</v>
      </c>
      <c r="C115753" s="1" t="s">
        <v>1649</v>
      </c>
      <c r="D115753" s="2">
        <v>44192</v>
      </c>
      <c r="E115753">
        <v>478</v>
      </c>
      <c r="F115753" s="1" t="s">
        <v>1650</v>
      </c>
      <c r="G115753">
        <v>1</v>
      </c>
      <c r="H115753">
        <v>9.99</v>
      </c>
      <c r="I115753">
        <v>3.74</v>
      </c>
      <c r="J115753">
        <v>9.99</v>
      </c>
      <c r="K115753">
        <v>6.25</v>
      </c>
    </row>
    <row r="115754" spans="1:11" x14ac:dyDescent="0.25">
      <c r="A115754" s="1" t="s">
        <v>32396</v>
      </c>
      <c r="B115754">
        <v>3</v>
      </c>
      <c r="C115754" s="1" t="s">
        <v>1649</v>
      </c>
      <c r="D115754" s="2">
        <v>44192</v>
      </c>
      <c r="E115754">
        <v>477</v>
      </c>
      <c r="F115754" s="1" t="s">
        <v>1650</v>
      </c>
      <c r="G115754">
        <v>1</v>
      </c>
      <c r="H115754">
        <v>4.99</v>
      </c>
      <c r="I115754">
        <v>1.87</v>
      </c>
      <c r="J115754">
        <v>4.99</v>
      </c>
      <c r="K115754">
        <v>3.12</v>
      </c>
    </row>
    <row r="115755" spans="1:11" x14ac:dyDescent="0.25">
      <c r="A115755" s="1" t="s">
        <v>32396</v>
      </c>
      <c r="B115755">
        <v>4</v>
      </c>
      <c r="C115755" s="1" t="s">
        <v>1649</v>
      </c>
      <c r="D115755" s="2">
        <v>44192</v>
      </c>
      <c r="E115755">
        <v>484</v>
      </c>
      <c r="F115755" s="1" t="s">
        <v>1650</v>
      </c>
      <c r="G115755">
        <v>1</v>
      </c>
      <c r="H115755">
        <v>7.95</v>
      </c>
      <c r="I115755">
        <v>2.97</v>
      </c>
      <c r="J115755">
        <v>7.95</v>
      </c>
      <c r="K115755">
        <v>4.9800000000000004</v>
      </c>
    </row>
    <row r="115756" spans="1:11" x14ac:dyDescent="0.25">
      <c r="A115756" s="1" t="s">
        <v>32397</v>
      </c>
      <c r="B115756">
        <v>1</v>
      </c>
      <c r="C115756" s="1" t="s">
        <v>1649</v>
      </c>
      <c r="D115756" s="2">
        <v>44192</v>
      </c>
      <c r="E115756">
        <v>363</v>
      </c>
      <c r="F115756" s="1" t="s">
        <v>1650</v>
      </c>
      <c r="G115756">
        <v>1</v>
      </c>
      <c r="H115756">
        <v>2294.9899999999998</v>
      </c>
      <c r="I115756">
        <v>1251.98</v>
      </c>
      <c r="J115756">
        <v>2294.9899999999998</v>
      </c>
      <c r="K115756">
        <v>1043.01</v>
      </c>
    </row>
    <row r="115757" spans="1:11" x14ac:dyDescent="0.25">
      <c r="A115757" s="1" t="s">
        <v>32397</v>
      </c>
      <c r="B115757">
        <v>2</v>
      </c>
      <c r="C115757" s="1" t="s">
        <v>1649</v>
      </c>
      <c r="D115757" s="2">
        <v>44192</v>
      </c>
      <c r="E115757">
        <v>537</v>
      </c>
      <c r="F115757" s="1" t="s">
        <v>1650</v>
      </c>
      <c r="G115757">
        <v>1</v>
      </c>
      <c r="H115757">
        <v>35</v>
      </c>
      <c r="I115757">
        <v>13.09</v>
      </c>
      <c r="J115757">
        <v>35</v>
      </c>
      <c r="K115757">
        <v>21.91</v>
      </c>
    </row>
    <row r="115758" spans="1:11" x14ac:dyDescent="0.25">
      <c r="A115758" s="1" t="s">
        <v>32397</v>
      </c>
      <c r="B115758">
        <v>3</v>
      </c>
      <c r="C115758" s="1" t="s">
        <v>1649</v>
      </c>
      <c r="D115758" s="2">
        <v>44192</v>
      </c>
      <c r="E115758">
        <v>528</v>
      </c>
      <c r="F115758" s="1" t="s">
        <v>1650</v>
      </c>
      <c r="G115758">
        <v>1</v>
      </c>
      <c r="H115758">
        <v>4.99</v>
      </c>
      <c r="I115758">
        <v>1.87</v>
      </c>
      <c r="J115758">
        <v>4.99</v>
      </c>
      <c r="K115758">
        <v>3.12</v>
      </c>
    </row>
    <row r="115759" spans="1:11" x14ac:dyDescent="0.25">
      <c r="A115759" s="1" t="s">
        <v>32397</v>
      </c>
      <c r="B115759">
        <v>4</v>
      </c>
      <c r="C115759" s="1" t="s">
        <v>1649</v>
      </c>
      <c r="D115759" s="2">
        <v>44192</v>
      </c>
      <c r="E115759">
        <v>480</v>
      </c>
      <c r="F115759" s="1" t="s">
        <v>1650</v>
      </c>
      <c r="G115759">
        <v>1</v>
      </c>
      <c r="H115759">
        <v>2.29</v>
      </c>
      <c r="I115759">
        <v>0.86</v>
      </c>
      <c r="J115759">
        <v>2.29</v>
      </c>
      <c r="K115759">
        <v>1.43</v>
      </c>
    </row>
    <row r="115760" spans="1:11" x14ac:dyDescent="0.25">
      <c r="A115760" s="1" t="s">
        <v>32398</v>
      </c>
      <c r="B115760">
        <v>1</v>
      </c>
      <c r="C115760" s="1" t="s">
        <v>1649</v>
      </c>
      <c r="D115760" s="2">
        <v>44192</v>
      </c>
      <c r="E115760">
        <v>225</v>
      </c>
      <c r="F115760" s="1" t="s">
        <v>1650</v>
      </c>
      <c r="G115760">
        <v>1</v>
      </c>
      <c r="H115760">
        <v>8.99</v>
      </c>
      <c r="I115760">
        <v>6.92</v>
      </c>
      <c r="J115760">
        <v>8.99</v>
      </c>
      <c r="K115760">
        <v>2.0699999999999998</v>
      </c>
    </row>
    <row r="115761" spans="1:11" x14ac:dyDescent="0.25">
      <c r="A115761" s="1" t="s">
        <v>32399</v>
      </c>
      <c r="B115761">
        <v>1</v>
      </c>
      <c r="C115761" s="1" t="s">
        <v>1649</v>
      </c>
      <c r="D115761" s="2">
        <v>44192</v>
      </c>
      <c r="E115761">
        <v>539</v>
      </c>
      <c r="F115761" s="1" t="s">
        <v>1650</v>
      </c>
      <c r="G115761">
        <v>1</v>
      </c>
      <c r="H115761">
        <v>24.99</v>
      </c>
      <c r="I115761">
        <v>9.35</v>
      </c>
      <c r="J115761">
        <v>24.99</v>
      </c>
      <c r="K115761">
        <v>15.64</v>
      </c>
    </row>
    <row r="115762" spans="1:11" x14ac:dyDescent="0.25">
      <c r="A115762" s="1" t="s">
        <v>32400</v>
      </c>
      <c r="B115762">
        <v>1</v>
      </c>
      <c r="C115762" s="1" t="s">
        <v>1649</v>
      </c>
      <c r="D115762" s="2">
        <v>44192</v>
      </c>
      <c r="E115762">
        <v>541</v>
      </c>
      <c r="F115762" s="1" t="s">
        <v>1650</v>
      </c>
      <c r="G115762">
        <v>1</v>
      </c>
      <c r="H115762">
        <v>28.99</v>
      </c>
      <c r="I115762">
        <v>10.84</v>
      </c>
      <c r="J115762">
        <v>28.99</v>
      </c>
      <c r="K115762">
        <v>18.149999999999999</v>
      </c>
    </row>
    <row r="115763" spans="1:11" x14ac:dyDescent="0.25">
      <c r="A115763" s="1" t="s">
        <v>32400</v>
      </c>
      <c r="B115763">
        <v>2</v>
      </c>
      <c r="C115763" s="1" t="s">
        <v>1649</v>
      </c>
      <c r="D115763" s="2">
        <v>44192</v>
      </c>
      <c r="E115763">
        <v>530</v>
      </c>
      <c r="F115763" s="1" t="s">
        <v>1650</v>
      </c>
      <c r="G115763">
        <v>1</v>
      </c>
      <c r="H115763">
        <v>4.99</v>
      </c>
      <c r="I115763">
        <v>1.87</v>
      </c>
      <c r="J115763">
        <v>4.99</v>
      </c>
      <c r="K115763">
        <v>3.12</v>
      </c>
    </row>
    <row r="115764" spans="1:11" x14ac:dyDescent="0.25">
      <c r="A115764" s="1" t="s">
        <v>32400</v>
      </c>
      <c r="B115764">
        <v>3</v>
      </c>
      <c r="C115764" s="1" t="s">
        <v>1649</v>
      </c>
      <c r="D115764" s="2">
        <v>44192</v>
      </c>
      <c r="E115764">
        <v>480</v>
      </c>
      <c r="F115764" s="1" t="s">
        <v>1650</v>
      </c>
      <c r="G115764">
        <v>1</v>
      </c>
      <c r="H115764">
        <v>2.29</v>
      </c>
      <c r="I115764">
        <v>0.86</v>
      </c>
      <c r="J115764">
        <v>2.29</v>
      </c>
      <c r="K115764">
        <v>1.43</v>
      </c>
    </row>
    <row r="115765" spans="1:11" x14ac:dyDescent="0.25">
      <c r="A115765" s="1" t="s">
        <v>32401</v>
      </c>
      <c r="B115765">
        <v>1</v>
      </c>
      <c r="C115765" s="1" t="s">
        <v>1649</v>
      </c>
      <c r="D115765" s="2">
        <v>44192</v>
      </c>
      <c r="E115765">
        <v>463</v>
      </c>
      <c r="F115765" s="1" t="s">
        <v>1650</v>
      </c>
      <c r="G115765">
        <v>1</v>
      </c>
      <c r="H115765">
        <v>24.49</v>
      </c>
      <c r="I115765">
        <v>9.16</v>
      </c>
      <c r="J115765">
        <v>24.49</v>
      </c>
      <c r="K115765">
        <v>15.33</v>
      </c>
    </row>
    <row r="115766" spans="1:11" x14ac:dyDescent="0.25">
      <c r="A115766" s="1" t="s">
        <v>32401</v>
      </c>
      <c r="B115766">
        <v>2</v>
      </c>
      <c r="C115766" s="1" t="s">
        <v>1649</v>
      </c>
      <c r="D115766" s="2">
        <v>44192</v>
      </c>
      <c r="E115766">
        <v>540</v>
      </c>
      <c r="F115766" s="1" t="s">
        <v>1650</v>
      </c>
      <c r="G115766">
        <v>1</v>
      </c>
      <c r="H115766">
        <v>32.6</v>
      </c>
      <c r="I115766">
        <v>12.19</v>
      </c>
      <c r="J115766">
        <v>32.6</v>
      </c>
      <c r="K115766">
        <v>20.41</v>
      </c>
    </row>
    <row r="115767" spans="1:11" x14ac:dyDescent="0.25">
      <c r="A115767" s="1" t="s">
        <v>32402</v>
      </c>
      <c r="B115767">
        <v>1</v>
      </c>
      <c r="C115767" s="1" t="s">
        <v>1649</v>
      </c>
      <c r="D115767" s="2">
        <v>44192</v>
      </c>
      <c r="E115767">
        <v>536</v>
      </c>
      <c r="F115767" s="1" t="s">
        <v>1650</v>
      </c>
      <c r="G115767">
        <v>1</v>
      </c>
      <c r="H115767">
        <v>29.99</v>
      </c>
      <c r="I115767">
        <v>11.22</v>
      </c>
      <c r="J115767">
        <v>29.99</v>
      </c>
      <c r="K115767">
        <v>18.77</v>
      </c>
    </row>
    <row r="115768" spans="1:11" x14ac:dyDescent="0.25">
      <c r="A115768" s="1" t="s">
        <v>32402</v>
      </c>
      <c r="B115768">
        <v>2</v>
      </c>
      <c r="C115768" s="1" t="s">
        <v>1649</v>
      </c>
      <c r="D115768" s="2">
        <v>44192</v>
      </c>
      <c r="E115768">
        <v>528</v>
      </c>
      <c r="F115768" s="1" t="s">
        <v>1650</v>
      </c>
      <c r="G115768">
        <v>1</v>
      </c>
      <c r="H115768">
        <v>4.99</v>
      </c>
      <c r="I115768">
        <v>1.87</v>
      </c>
      <c r="J115768">
        <v>4.99</v>
      </c>
      <c r="K115768">
        <v>3.12</v>
      </c>
    </row>
    <row r="115769" spans="1:11" x14ac:dyDescent="0.25">
      <c r="A115769" s="1" t="s">
        <v>32403</v>
      </c>
      <c r="B115769">
        <v>1</v>
      </c>
      <c r="C115769" s="1" t="s">
        <v>1649</v>
      </c>
      <c r="D115769" s="2">
        <v>44192</v>
      </c>
      <c r="E115769">
        <v>477</v>
      </c>
      <c r="F115769" s="1" t="s">
        <v>1650</v>
      </c>
      <c r="G115769">
        <v>1</v>
      </c>
      <c r="H115769">
        <v>4.99</v>
      </c>
      <c r="I115769">
        <v>1.87</v>
      </c>
      <c r="J115769">
        <v>4.99</v>
      </c>
      <c r="K115769">
        <v>3.12</v>
      </c>
    </row>
    <row r="115770" spans="1:11" x14ac:dyDescent="0.25">
      <c r="A115770" s="1" t="s">
        <v>32403</v>
      </c>
      <c r="B115770">
        <v>2</v>
      </c>
      <c r="C115770" s="1" t="s">
        <v>1649</v>
      </c>
      <c r="D115770" s="2">
        <v>44192</v>
      </c>
      <c r="E115770">
        <v>478</v>
      </c>
      <c r="F115770" s="1" t="s">
        <v>1650</v>
      </c>
      <c r="G115770">
        <v>1</v>
      </c>
      <c r="H115770">
        <v>9.99</v>
      </c>
      <c r="I115770">
        <v>3.74</v>
      </c>
      <c r="J115770">
        <v>9.99</v>
      </c>
      <c r="K115770">
        <v>6.25</v>
      </c>
    </row>
    <row r="115771" spans="1:11" x14ac:dyDescent="0.25">
      <c r="A115771" s="1" t="s">
        <v>32403</v>
      </c>
      <c r="B115771">
        <v>3</v>
      </c>
      <c r="C115771" s="1" t="s">
        <v>1649</v>
      </c>
      <c r="D115771" s="2">
        <v>44192</v>
      </c>
      <c r="E115771">
        <v>487</v>
      </c>
      <c r="F115771" s="1" t="s">
        <v>1650</v>
      </c>
      <c r="G115771">
        <v>1</v>
      </c>
      <c r="H115771">
        <v>54.99</v>
      </c>
      <c r="I115771">
        <v>20.57</v>
      </c>
      <c r="J115771">
        <v>54.99</v>
      </c>
      <c r="K115771">
        <v>34.42</v>
      </c>
    </row>
    <row r="115772" spans="1:11" x14ac:dyDescent="0.25">
      <c r="A115772" s="1" t="s">
        <v>32403</v>
      </c>
      <c r="B115772">
        <v>4</v>
      </c>
      <c r="C115772" s="1" t="s">
        <v>1649</v>
      </c>
      <c r="D115772" s="2">
        <v>44192</v>
      </c>
      <c r="E115772">
        <v>465</v>
      </c>
      <c r="F115772" s="1" t="s">
        <v>1650</v>
      </c>
      <c r="G115772">
        <v>1</v>
      </c>
      <c r="H115772">
        <v>24.49</v>
      </c>
      <c r="I115772">
        <v>9.16</v>
      </c>
      <c r="J115772">
        <v>24.49</v>
      </c>
      <c r="K115772">
        <v>15.33</v>
      </c>
    </row>
    <row r="115773" spans="1:11" x14ac:dyDescent="0.25">
      <c r="A115773" s="1" t="s">
        <v>32404</v>
      </c>
      <c r="B115773">
        <v>1</v>
      </c>
      <c r="C115773" s="1" t="s">
        <v>1649</v>
      </c>
      <c r="D115773" s="2">
        <v>44192</v>
      </c>
      <c r="E115773">
        <v>478</v>
      </c>
      <c r="F115773" s="1" t="s">
        <v>1650</v>
      </c>
      <c r="G115773">
        <v>1</v>
      </c>
      <c r="H115773">
        <v>9.99</v>
      </c>
      <c r="I115773">
        <v>3.74</v>
      </c>
      <c r="J115773">
        <v>9.99</v>
      </c>
      <c r="K115773">
        <v>6.25</v>
      </c>
    </row>
    <row r="115774" spans="1:11" x14ac:dyDescent="0.25">
      <c r="A115774" s="1" t="s">
        <v>32404</v>
      </c>
      <c r="B115774">
        <v>2</v>
      </c>
      <c r="C115774" s="1" t="s">
        <v>1649</v>
      </c>
      <c r="D115774" s="2">
        <v>44192</v>
      </c>
      <c r="E115774">
        <v>477</v>
      </c>
      <c r="F115774" s="1" t="s">
        <v>1650</v>
      </c>
      <c r="G115774">
        <v>1</v>
      </c>
      <c r="H115774">
        <v>4.99</v>
      </c>
      <c r="I115774">
        <v>1.87</v>
      </c>
      <c r="J115774">
        <v>4.99</v>
      </c>
      <c r="K115774">
        <v>3.12</v>
      </c>
    </row>
    <row r="115775" spans="1:11" x14ac:dyDescent="0.25">
      <c r="A115775" s="1" t="s">
        <v>32404</v>
      </c>
      <c r="B115775">
        <v>3</v>
      </c>
      <c r="C115775" s="1" t="s">
        <v>1649</v>
      </c>
      <c r="D115775" s="2">
        <v>44192</v>
      </c>
      <c r="E115775">
        <v>222</v>
      </c>
      <c r="F115775" s="1" t="s">
        <v>1650</v>
      </c>
      <c r="G115775">
        <v>1</v>
      </c>
      <c r="H115775">
        <v>34.99</v>
      </c>
      <c r="I115775">
        <v>13.09</v>
      </c>
      <c r="J115775">
        <v>34.99</v>
      </c>
      <c r="K115775">
        <v>21.9</v>
      </c>
    </row>
    <row r="115776" spans="1:11" x14ac:dyDescent="0.25">
      <c r="A115776" s="1" t="s">
        <v>32404</v>
      </c>
      <c r="B115776">
        <v>4</v>
      </c>
      <c r="C115776" s="1" t="s">
        <v>1649</v>
      </c>
      <c r="D115776" s="2">
        <v>44192</v>
      </c>
      <c r="E115776">
        <v>465</v>
      </c>
      <c r="F115776" s="1" t="s">
        <v>1650</v>
      </c>
      <c r="G115776">
        <v>1</v>
      </c>
      <c r="H115776">
        <v>24.49</v>
      </c>
      <c r="I115776">
        <v>9.16</v>
      </c>
      <c r="J115776">
        <v>24.49</v>
      </c>
      <c r="K115776">
        <v>15.33</v>
      </c>
    </row>
    <row r="115777" spans="1:11" x14ac:dyDescent="0.25">
      <c r="A115777" s="1" t="s">
        <v>32405</v>
      </c>
      <c r="B115777">
        <v>1</v>
      </c>
      <c r="C115777" s="1" t="s">
        <v>1649</v>
      </c>
      <c r="D115777" s="2">
        <v>44192</v>
      </c>
      <c r="E115777">
        <v>474</v>
      </c>
      <c r="F115777" s="1" t="s">
        <v>1650</v>
      </c>
      <c r="G115777">
        <v>1</v>
      </c>
      <c r="H115777">
        <v>69.989999999999995</v>
      </c>
      <c r="I115777">
        <v>26.18</v>
      </c>
      <c r="J115777">
        <v>69.989999999999995</v>
      </c>
      <c r="K115777">
        <v>43.81</v>
      </c>
    </row>
    <row r="115778" spans="1:11" x14ac:dyDescent="0.25">
      <c r="A115778" s="1" t="s">
        <v>32405</v>
      </c>
      <c r="B115778">
        <v>2</v>
      </c>
      <c r="C115778" s="1" t="s">
        <v>1649</v>
      </c>
      <c r="D115778" s="2">
        <v>44192</v>
      </c>
      <c r="E115778">
        <v>472</v>
      </c>
      <c r="F115778" s="1" t="s">
        <v>1650</v>
      </c>
      <c r="G115778">
        <v>1</v>
      </c>
      <c r="H115778">
        <v>63.5</v>
      </c>
      <c r="I115778">
        <v>23.75</v>
      </c>
      <c r="J115778">
        <v>63.5</v>
      </c>
      <c r="K115778">
        <v>39.75</v>
      </c>
    </row>
    <row r="115779" spans="1:11" x14ac:dyDescent="0.25">
      <c r="A115779" s="1" t="s">
        <v>32406</v>
      </c>
      <c r="B115779">
        <v>1</v>
      </c>
      <c r="C115779" s="1" t="s">
        <v>1649</v>
      </c>
      <c r="D115779" s="2">
        <v>44192</v>
      </c>
      <c r="E115779">
        <v>475</v>
      </c>
      <c r="F115779" s="1" t="s">
        <v>1650</v>
      </c>
      <c r="G115779">
        <v>1</v>
      </c>
      <c r="H115779">
        <v>69.989999999999995</v>
      </c>
      <c r="I115779">
        <v>26.18</v>
      </c>
      <c r="J115779">
        <v>69.989999999999995</v>
      </c>
      <c r="K115779">
        <v>43.81</v>
      </c>
    </row>
    <row r="115780" spans="1:11" x14ac:dyDescent="0.25">
      <c r="A115780" s="1" t="s">
        <v>32406</v>
      </c>
      <c r="B115780">
        <v>2</v>
      </c>
      <c r="C115780" s="1" t="s">
        <v>1649</v>
      </c>
      <c r="D115780" s="2">
        <v>44192</v>
      </c>
      <c r="E115780">
        <v>234</v>
      </c>
      <c r="F115780" s="1" t="s">
        <v>1650</v>
      </c>
      <c r="G115780">
        <v>1</v>
      </c>
      <c r="H115780">
        <v>49.99</v>
      </c>
      <c r="I115780">
        <v>38.49</v>
      </c>
      <c r="J115780">
        <v>49.99</v>
      </c>
      <c r="K115780">
        <v>11.5</v>
      </c>
    </row>
    <row r="115781" spans="1:11" x14ac:dyDescent="0.25">
      <c r="A115781" s="1" t="s">
        <v>32407</v>
      </c>
      <c r="B115781">
        <v>1</v>
      </c>
      <c r="C115781" s="1" t="s">
        <v>1649</v>
      </c>
      <c r="D115781" s="2">
        <v>44192</v>
      </c>
      <c r="E115781">
        <v>477</v>
      </c>
      <c r="F115781" s="1" t="s">
        <v>1650</v>
      </c>
      <c r="G115781">
        <v>1</v>
      </c>
      <c r="H115781">
        <v>4.99</v>
      </c>
      <c r="I115781">
        <v>1.87</v>
      </c>
      <c r="J115781">
        <v>4.99</v>
      </c>
      <c r="K115781">
        <v>3.12</v>
      </c>
    </row>
    <row r="115782" spans="1:11" x14ac:dyDescent="0.25">
      <c r="A115782" s="1" t="s">
        <v>32408</v>
      </c>
      <c r="B115782">
        <v>1</v>
      </c>
      <c r="C115782" s="1" t="s">
        <v>1649</v>
      </c>
      <c r="D115782" s="2">
        <v>44192</v>
      </c>
      <c r="E115782">
        <v>475</v>
      </c>
      <c r="F115782" s="1" t="s">
        <v>1650</v>
      </c>
      <c r="G115782">
        <v>1</v>
      </c>
      <c r="H115782">
        <v>69.989999999999995</v>
      </c>
      <c r="I115782">
        <v>26.18</v>
      </c>
      <c r="J115782">
        <v>69.989999999999995</v>
      </c>
      <c r="K115782">
        <v>43.81</v>
      </c>
    </row>
    <row r="115783" spans="1:11" x14ac:dyDescent="0.25">
      <c r="A115783" s="1" t="s">
        <v>32409</v>
      </c>
      <c r="B115783">
        <v>1</v>
      </c>
      <c r="C115783" s="1" t="s">
        <v>1649</v>
      </c>
      <c r="D115783" s="2">
        <v>44192</v>
      </c>
      <c r="E115783">
        <v>528</v>
      </c>
      <c r="F115783" s="1" t="s">
        <v>1650</v>
      </c>
      <c r="G115783">
        <v>1</v>
      </c>
      <c r="H115783">
        <v>4.99</v>
      </c>
      <c r="I115783">
        <v>1.87</v>
      </c>
      <c r="J115783">
        <v>4.99</v>
      </c>
      <c r="K115783">
        <v>3.12</v>
      </c>
    </row>
    <row r="115784" spans="1:11" x14ac:dyDescent="0.25">
      <c r="A115784" s="1" t="s">
        <v>32409</v>
      </c>
      <c r="B115784">
        <v>2</v>
      </c>
      <c r="C115784" s="1" t="s">
        <v>1649</v>
      </c>
      <c r="D115784" s="2">
        <v>44192</v>
      </c>
      <c r="E115784">
        <v>217</v>
      </c>
      <c r="F115784" s="1" t="s">
        <v>1650</v>
      </c>
      <c r="G115784">
        <v>1</v>
      </c>
      <c r="H115784">
        <v>34.99</v>
      </c>
      <c r="I115784">
        <v>13.09</v>
      </c>
      <c r="J115784">
        <v>34.99</v>
      </c>
      <c r="K115784">
        <v>21.9</v>
      </c>
    </row>
    <row r="115785" spans="1:11" x14ac:dyDescent="0.25">
      <c r="A115785" s="1" t="s">
        <v>32410</v>
      </c>
      <c r="B115785">
        <v>1</v>
      </c>
      <c r="C115785" s="1" t="s">
        <v>1649</v>
      </c>
      <c r="D115785" s="2">
        <v>44192</v>
      </c>
      <c r="E115785">
        <v>474</v>
      </c>
      <c r="F115785" s="1" t="s">
        <v>1650</v>
      </c>
      <c r="G115785">
        <v>1</v>
      </c>
      <c r="H115785">
        <v>69.989999999999995</v>
      </c>
      <c r="I115785">
        <v>26.18</v>
      </c>
      <c r="J115785">
        <v>69.989999999999995</v>
      </c>
      <c r="K115785">
        <v>43.81</v>
      </c>
    </row>
    <row r="115786" spans="1:11" x14ac:dyDescent="0.25">
      <c r="A115786" s="1" t="s">
        <v>32411</v>
      </c>
      <c r="B115786">
        <v>1</v>
      </c>
      <c r="C115786" s="1" t="s">
        <v>1649</v>
      </c>
      <c r="D115786" s="2">
        <v>44192</v>
      </c>
      <c r="E115786">
        <v>539</v>
      </c>
      <c r="F115786" s="1" t="s">
        <v>1650</v>
      </c>
      <c r="G115786">
        <v>1</v>
      </c>
      <c r="H115786">
        <v>24.99</v>
      </c>
      <c r="I115786">
        <v>9.35</v>
      </c>
      <c r="J115786">
        <v>24.99</v>
      </c>
      <c r="K115786">
        <v>15.64</v>
      </c>
    </row>
    <row r="115787" spans="1:11" x14ac:dyDescent="0.25">
      <c r="A115787" s="1" t="s">
        <v>32411</v>
      </c>
      <c r="B115787">
        <v>2</v>
      </c>
      <c r="C115787" s="1" t="s">
        <v>1649</v>
      </c>
      <c r="D115787" s="2">
        <v>44192</v>
      </c>
      <c r="E115787">
        <v>529</v>
      </c>
      <c r="F115787" s="1" t="s">
        <v>1650</v>
      </c>
      <c r="G115787">
        <v>1</v>
      </c>
      <c r="H115787">
        <v>3.99</v>
      </c>
      <c r="I115787">
        <v>1.49</v>
      </c>
      <c r="J115787">
        <v>3.99</v>
      </c>
      <c r="K115787">
        <v>2.5</v>
      </c>
    </row>
    <row r="115788" spans="1:11" x14ac:dyDescent="0.25">
      <c r="A115788" s="1" t="s">
        <v>32412</v>
      </c>
      <c r="B115788">
        <v>1</v>
      </c>
      <c r="C115788" s="1" t="s">
        <v>1649</v>
      </c>
      <c r="D115788" s="2">
        <v>44192</v>
      </c>
      <c r="E115788">
        <v>536</v>
      </c>
      <c r="F115788" s="1" t="s">
        <v>1650</v>
      </c>
      <c r="G115788">
        <v>1</v>
      </c>
      <c r="H115788">
        <v>29.99</v>
      </c>
      <c r="I115788">
        <v>11.22</v>
      </c>
      <c r="J115788">
        <v>29.99</v>
      </c>
      <c r="K115788">
        <v>18.77</v>
      </c>
    </row>
    <row r="115789" spans="1:11" x14ac:dyDescent="0.25">
      <c r="A115789" s="1" t="s">
        <v>32412</v>
      </c>
      <c r="B115789">
        <v>2</v>
      </c>
      <c r="C115789" s="1" t="s">
        <v>1649</v>
      </c>
      <c r="D115789" s="2">
        <v>44192</v>
      </c>
      <c r="E115789">
        <v>528</v>
      </c>
      <c r="F115789" s="1" t="s">
        <v>1650</v>
      </c>
      <c r="G115789">
        <v>1</v>
      </c>
      <c r="H115789">
        <v>4.99</v>
      </c>
      <c r="I115789">
        <v>1.87</v>
      </c>
      <c r="J115789">
        <v>4.99</v>
      </c>
      <c r="K115789">
        <v>3.12</v>
      </c>
    </row>
    <row r="115790" spans="1:11" x14ac:dyDescent="0.25">
      <c r="A115790" s="1" t="s">
        <v>32412</v>
      </c>
      <c r="B115790">
        <v>3</v>
      </c>
      <c r="C115790" s="1" t="s">
        <v>1649</v>
      </c>
      <c r="D115790" s="2">
        <v>44192</v>
      </c>
      <c r="E115790">
        <v>225</v>
      </c>
      <c r="F115790" s="1" t="s">
        <v>1650</v>
      </c>
      <c r="G115790">
        <v>1</v>
      </c>
      <c r="H115790">
        <v>8.99</v>
      </c>
      <c r="I115790">
        <v>6.92</v>
      </c>
      <c r="J115790">
        <v>8.99</v>
      </c>
      <c r="K115790">
        <v>2.0699999999999998</v>
      </c>
    </row>
    <row r="115791" spans="1:11" x14ac:dyDescent="0.25">
      <c r="A115791" s="1" t="s">
        <v>32412</v>
      </c>
      <c r="B115791">
        <v>4</v>
      </c>
      <c r="C115791" s="1" t="s">
        <v>1649</v>
      </c>
      <c r="D115791" s="2">
        <v>44192</v>
      </c>
      <c r="E115791">
        <v>214</v>
      </c>
      <c r="F115791" s="1" t="s">
        <v>1650</v>
      </c>
      <c r="G115791">
        <v>1</v>
      </c>
      <c r="H115791">
        <v>34.99</v>
      </c>
      <c r="I115791">
        <v>13.09</v>
      </c>
      <c r="J115791">
        <v>34.99</v>
      </c>
      <c r="K115791">
        <v>21.9</v>
      </c>
    </row>
    <row r="115792" spans="1:11" x14ac:dyDescent="0.25">
      <c r="A115792" s="1" t="s">
        <v>32413</v>
      </c>
      <c r="B115792">
        <v>1</v>
      </c>
      <c r="C115792" s="1" t="s">
        <v>1649</v>
      </c>
      <c r="D115792" s="2">
        <v>44192</v>
      </c>
      <c r="E115792">
        <v>529</v>
      </c>
      <c r="F115792" s="1" t="s">
        <v>1650</v>
      </c>
      <c r="G115792">
        <v>1</v>
      </c>
      <c r="H115792">
        <v>3.99</v>
      </c>
      <c r="I115792">
        <v>1.49</v>
      </c>
      <c r="J115792">
        <v>3.99</v>
      </c>
      <c r="K115792">
        <v>2.5</v>
      </c>
    </row>
    <row r="115793" spans="1:11" x14ac:dyDescent="0.25">
      <c r="A115793" s="1" t="s">
        <v>32413</v>
      </c>
      <c r="B115793">
        <v>2</v>
      </c>
      <c r="C115793" s="1" t="s">
        <v>1649</v>
      </c>
      <c r="D115793" s="2">
        <v>44192</v>
      </c>
      <c r="E115793">
        <v>480</v>
      </c>
      <c r="F115793" s="1" t="s">
        <v>1650</v>
      </c>
      <c r="G115793">
        <v>1</v>
      </c>
      <c r="H115793">
        <v>2.29</v>
      </c>
      <c r="I115793">
        <v>0.86</v>
      </c>
      <c r="J115793">
        <v>2.29</v>
      </c>
      <c r="K115793">
        <v>1.43</v>
      </c>
    </row>
    <row r="115794" spans="1:11" x14ac:dyDescent="0.25">
      <c r="A115794" s="1" t="s">
        <v>32413</v>
      </c>
      <c r="B115794">
        <v>3</v>
      </c>
      <c r="C115794" s="1" t="s">
        <v>1649</v>
      </c>
      <c r="D115794" s="2">
        <v>44192</v>
      </c>
      <c r="E115794">
        <v>484</v>
      </c>
      <c r="F115794" s="1" t="s">
        <v>1650</v>
      </c>
      <c r="G115794">
        <v>1</v>
      </c>
      <c r="H115794">
        <v>7.95</v>
      </c>
      <c r="I115794">
        <v>2.97</v>
      </c>
      <c r="J115794">
        <v>7.95</v>
      </c>
      <c r="K115794">
        <v>4.9800000000000004</v>
      </c>
    </row>
    <row r="115795" spans="1:11" x14ac:dyDescent="0.25">
      <c r="A115795" s="1" t="s">
        <v>32414</v>
      </c>
      <c r="B115795">
        <v>1</v>
      </c>
      <c r="C115795" s="1" t="s">
        <v>1649</v>
      </c>
      <c r="D115795" s="2">
        <v>44192</v>
      </c>
      <c r="E115795">
        <v>536</v>
      </c>
      <c r="F115795" s="1" t="s">
        <v>1650</v>
      </c>
      <c r="G115795">
        <v>1</v>
      </c>
      <c r="H115795">
        <v>29.99</v>
      </c>
      <c r="I115795">
        <v>11.22</v>
      </c>
      <c r="J115795">
        <v>29.99</v>
      </c>
      <c r="K115795">
        <v>18.77</v>
      </c>
    </row>
    <row r="115796" spans="1:11" x14ac:dyDescent="0.25">
      <c r="A115796" s="1" t="s">
        <v>32414</v>
      </c>
      <c r="B115796">
        <v>2</v>
      </c>
      <c r="C115796" s="1" t="s">
        <v>1649</v>
      </c>
      <c r="D115796" s="2">
        <v>44192</v>
      </c>
      <c r="E115796">
        <v>528</v>
      </c>
      <c r="F115796" s="1" t="s">
        <v>1650</v>
      </c>
      <c r="G115796">
        <v>1</v>
      </c>
      <c r="H115796">
        <v>4.99</v>
      </c>
      <c r="I115796">
        <v>1.87</v>
      </c>
      <c r="J115796">
        <v>4.99</v>
      </c>
      <c r="K115796">
        <v>3.12</v>
      </c>
    </row>
    <row r="115797" spans="1:11" x14ac:dyDescent="0.25">
      <c r="A115797" s="1" t="s">
        <v>32414</v>
      </c>
      <c r="B115797">
        <v>3</v>
      </c>
      <c r="C115797" s="1" t="s">
        <v>1649</v>
      </c>
      <c r="D115797" s="2">
        <v>44192</v>
      </c>
      <c r="E115797">
        <v>217</v>
      </c>
      <c r="F115797" s="1" t="s">
        <v>1650</v>
      </c>
      <c r="G115797">
        <v>1</v>
      </c>
      <c r="H115797">
        <v>34.99</v>
      </c>
      <c r="I115797">
        <v>13.09</v>
      </c>
      <c r="J115797">
        <v>34.99</v>
      </c>
      <c r="K115797">
        <v>21.9</v>
      </c>
    </row>
    <row r="115798" spans="1:11" x14ac:dyDescent="0.25">
      <c r="A115798" s="1" t="s">
        <v>32415</v>
      </c>
      <c r="B115798">
        <v>1</v>
      </c>
      <c r="C115798" s="1" t="s">
        <v>1649</v>
      </c>
      <c r="D115798" s="2">
        <v>44192</v>
      </c>
      <c r="E115798">
        <v>530</v>
      </c>
      <c r="F115798" s="1" t="s">
        <v>1650</v>
      </c>
      <c r="G115798">
        <v>1</v>
      </c>
      <c r="H115798">
        <v>4.99</v>
      </c>
      <c r="I115798">
        <v>1.87</v>
      </c>
      <c r="J115798">
        <v>4.99</v>
      </c>
      <c r="K115798">
        <v>3.12</v>
      </c>
    </row>
    <row r="115799" spans="1:11" x14ac:dyDescent="0.25">
      <c r="A115799" s="1" t="s">
        <v>32415</v>
      </c>
      <c r="B115799">
        <v>2</v>
      </c>
      <c r="C115799" s="1" t="s">
        <v>1649</v>
      </c>
      <c r="D115799" s="2">
        <v>44192</v>
      </c>
      <c r="E115799">
        <v>225</v>
      </c>
      <c r="F115799" s="1" t="s">
        <v>1650</v>
      </c>
      <c r="G115799">
        <v>1</v>
      </c>
      <c r="H115799">
        <v>8.99</v>
      </c>
      <c r="I115799">
        <v>6.92</v>
      </c>
      <c r="J115799">
        <v>8.99</v>
      </c>
      <c r="K115799">
        <v>2.0699999999999998</v>
      </c>
    </row>
    <row r="115800" spans="1:11" x14ac:dyDescent="0.25">
      <c r="A115800" s="1" t="s">
        <v>32415</v>
      </c>
      <c r="B115800">
        <v>3</v>
      </c>
      <c r="C115800" s="1" t="s">
        <v>1649</v>
      </c>
      <c r="D115800" s="2">
        <v>44192</v>
      </c>
      <c r="E115800">
        <v>541</v>
      </c>
      <c r="F115800" s="1" t="s">
        <v>1650</v>
      </c>
      <c r="G115800">
        <v>1</v>
      </c>
      <c r="H115800">
        <v>28.99</v>
      </c>
      <c r="I115800">
        <v>10.84</v>
      </c>
      <c r="J115800">
        <v>28.99</v>
      </c>
      <c r="K115800">
        <v>18.149999999999999</v>
      </c>
    </row>
    <row r="115801" spans="1:11" x14ac:dyDescent="0.25">
      <c r="A115801" s="1" t="s">
        <v>32416</v>
      </c>
      <c r="B115801">
        <v>1</v>
      </c>
      <c r="C115801" s="1" t="s">
        <v>1649</v>
      </c>
      <c r="D115801" s="2">
        <v>44192</v>
      </c>
      <c r="E115801">
        <v>537</v>
      </c>
      <c r="F115801" s="1" t="s">
        <v>1650</v>
      </c>
      <c r="G115801">
        <v>1</v>
      </c>
      <c r="H115801">
        <v>35</v>
      </c>
      <c r="I115801">
        <v>13.09</v>
      </c>
      <c r="J115801">
        <v>35</v>
      </c>
      <c r="K115801">
        <v>21.91</v>
      </c>
    </row>
    <row r="115802" spans="1:11" x14ac:dyDescent="0.25">
      <c r="A115802" s="1" t="s">
        <v>32416</v>
      </c>
      <c r="B115802">
        <v>2</v>
      </c>
      <c r="C115802" s="1" t="s">
        <v>1649</v>
      </c>
      <c r="D115802" s="2">
        <v>44192</v>
      </c>
      <c r="E115802">
        <v>528</v>
      </c>
      <c r="F115802" s="1" t="s">
        <v>1650</v>
      </c>
      <c r="G115802">
        <v>1</v>
      </c>
      <c r="H115802">
        <v>4.99</v>
      </c>
      <c r="I115802">
        <v>1.87</v>
      </c>
      <c r="J115802">
        <v>4.99</v>
      </c>
      <c r="K115802">
        <v>3.12</v>
      </c>
    </row>
    <row r="115803" spans="1:11" x14ac:dyDescent="0.25">
      <c r="A115803" s="1" t="s">
        <v>32416</v>
      </c>
      <c r="B115803">
        <v>3</v>
      </c>
      <c r="C115803" s="1" t="s">
        <v>1649</v>
      </c>
      <c r="D115803" s="2">
        <v>44192</v>
      </c>
      <c r="E115803">
        <v>480</v>
      </c>
      <c r="F115803" s="1" t="s">
        <v>1650</v>
      </c>
      <c r="G115803">
        <v>1</v>
      </c>
      <c r="H115803">
        <v>2.29</v>
      </c>
      <c r="I115803">
        <v>0.86</v>
      </c>
      <c r="J115803">
        <v>2.29</v>
      </c>
      <c r="K115803">
        <v>1.43</v>
      </c>
    </row>
    <row r="115804" spans="1:11" x14ac:dyDescent="0.25">
      <c r="A115804" s="1" t="s">
        <v>32417</v>
      </c>
      <c r="B115804">
        <v>1</v>
      </c>
      <c r="C115804" s="1" t="s">
        <v>1649</v>
      </c>
      <c r="D115804" s="2">
        <v>44192</v>
      </c>
      <c r="E115804">
        <v>530</v>
      </c>
      <c r="F115804" s="1" t="s">
        <v>1650</v>
      </c>
      <c r="G115804">
        <v>1</v>
      </c>
      <c r="H115804">
        <v>4.99</v>
      </c>
      <c r="I115804">
        <v>1.87</v>
      </c>
      <c r="J115804">
        <v>4.99</v>
      </c>
      <c r="K115804">
        <v>3.12</v>
      </c>
    </row>
    <row r="115805" spans="1:11" x14ac:dyDescent="0.25">
      <c r="A115805" s="1" t="s">
        <v>32417</v>
      </c>
      <c r="B115805">
        <v>2</v>
      </c>
      <c r="C115805" s="1" t="s">
        <v>1649</v>
      </c>
      <c r="D115805" s="2">
        <v>44192</v>
      </c>
      <c r="E115805">
        <v>480</v>
      </c>
      <c r="F115805" s="1" t="s">
        <v>1650</v>
      </c>
      <c r="G115805">
        <v>1</v>
      </c>
      <c r="H115805">
        <v>2.29</v>
      </c>
      <c r="I115805">
        <v>0.86</v>
      </c>
      <c r="J115805">
        <v>2.29</v>
      </c>
      <c r="K115805">
        <v>1.43</v>
      </c>
    </row>
    <row r="115806" spans="1:11" x14ac:dyDescent="0.25">
      <c r="A115806" s="1" t="s">
        <v>32418</v>
      </c>
      <c r="B115806">
        <v>1</v>
      </c>
      <c r="C115806" s="1" t="s">
        <v>1649</v>
      </c>
      <c r="D115806" s="2">
        <v>44192</v>
      </c>
      <c r="E115806">
        <v>537</v>
      </c>
      <c r="F115806" s="1" t="s">
        <v>1650</v>
      </c>
      <c r="G115806">
        <v>1</v>
      </c>
      <c r="H115806">
        <v>35</v>
      </c>
      <c r="I115806">
        <v>13.09</v>
      </c>
      <c r="J115806">
        <v>35</v>
      </c>
      <c r="K115806">
        <v>21.91</v>
      </c>
    </row>
    <row r="115807" spans="1:11" x14ac:dyDescent="0.25">
      <c r="A115807" s="1" t="s">
        <v>32418</v>
      </c>
      <c r="B115807">
        <v>2</v>
      </c>
      <c r="C115807" s="1" t="s">
        <v>1649</v>
      </c>
      <c r="D115807" s="2">
        <v>44192</v>
      </c>
      <c r="E115807">
        <v>528</v>
      </c>
      <c r="F115807" s="1" t="s">
        <v>1650</v>
      </c>
      <c r="G115807">
        <v>1</v>
      </c>
      <c r="H115807">
        <v>4.99</v>
      </c>
      <c r="I115807">
        <v>1.87</v>
      </c>
      <c r="J115807">
        <v>4.99</v>
      </c>
      <c r="K115807">
        <v>3.12</v>
      </c>
    </row>
    <row r="115808" spans="1:11" x14ac:dyDescent="0.25">
      <c r="A115808" s="1" t="s">
        <v>32418</v>
      </c>
      <c r="B115808">
        <v>3</v>
      </c>
      <c r="C115808" s="1" t="s">
        <v>1649</v>
      </c>
      <c r="D115808" s="2">
        <v>44192</v>
      </c>
      <c r="E115808">
        <v>485</v>
      </c>
      <c r="F115808" s="1" t="s">
        <v>1650</v>
      </c>
      <c r="G115808">
        <v>1</v>
      </c>
      <c r="H115808">
        <v>21.98</v>
      </c>
      <c r="I115808">
        <v>8.2200000000000006</v>
      </c>
      <c r="J115808">
        <v>21.98</v>
      </c>
      <c r="K115808">
        <v>13.76</v>
      </c>
    </row>
    <row r="115809" spans="1:11" x14ac:dyDescent="0.25">
      <c r="A115809" s="1" t="s">
        <v>32418</v>
      </c>
      <c r="B115809">
        <v>4</v>
      </c>
      <c r="C115809" s="1" t="s">
        <v>1649</v>
      </c>
      <c r="D115809" s="2">
        <v>44192</v>
      </c>
      <c r="E115809">
        <v>222</v>
      </c>
      <c r="F115809" s="1" t="s">
        <v>1650</v>
      </c>
      <c r="G115809">
        <v>1</v>
      </c>
      <c r="H115809">
        <v>34.99</v>
      </c>
      <c r="I115809">
        <v>13.09</v>
      </c>
      <c r="J115809">
        <v>34.99</v>
      </c>
      <c r="K115809">
        <v>21.9</v>
      </c>
    </row>
    <row r="115810" spans="1:11" x14ac:dyDescent="0.25">
      <c r="A115810" s="1" t="s">
        <v>32419</v>
      </c>
      <c r="B115810">
        <v>1</v>
      </c>
      <c r="C115810" s="1" t="s">
        <v>1649</v>
      </c>
      <c r="D115810" s="2">
        <v>44192</v>
      </c>
      <c r="E115810">
        <v>537</v>
      </c>
      <c r="F115810" s="1" t="s">
        <v>1650</v>
      </c>
      <c r="G115810">
        <v>1</v>
      </c>
      <c r="H115810">
        <v>35</v>
      </c>
      <c r="I115810">
        <v>13.09</v>
      </c>
      <c r="J115810">
        <v>35</v>
      </c>
      <c r="K115810">
        <v>21.91</v>
      </c>
    </row>
    <row r="115811" spans="1:11" x14ac:dyDescent="0.25">
      <c r="A115811" s="1" t="s">
        <v>32419</v>
      </c>
      <c r="B115811">
        <v>2</v>
      </c>
      <c r="C115811" s="1" t="s">
        <v>1649</v>
      </c>
      <c r="D115811" s="2">
        <v>44192</v>
      </c>
      <c r="E115811">
        <v>528</v>
      </c>
      <c r="F115811" s="1" t="s">
        <v>1650</v>
      </c>
      <c r="G115811">
        <v>1</v>
      </c>
      <c r="H115811">
        <v>4.99</v>
      </c>
      <c r="I115811">
        <v>1.87</v>
      </c>
      <c r="J115811">
        <v>4.99</v>
      </c>
      <c r="K115811">
        <v>3.12</v>
      </c>
    </row>
    <row r="115812" spans="1:11" x14ac:dyDescent="0.25">
      <c r="A115812" s="1" t="s">
        <v>32419</v>
      </c>
      <c r="B115812">
        <v>3</v>
      </c>
      <c r="C115812" s="1" t="s">
        <v>1649</v>
      </c>
      <c r="D115812" s="2">
        <v>44192</v>
      </c>
      <c r="E115812">
        <v>214</v>
      </c>
      <c r="F115812" s="1" t="s">
        <v>1650</v>
      </c>
      <c r="G115812">
        <v>1</v>
      </c>
      <c r="H115812">
        <v>34.99</v>
      </c>
      <c r="I115812">
        <v>13.09</v>
      </c>
      <c r="J115812">
        <v>34.99</v>
      </c>
      <c r="K115812">
        <v>21.9</v>
      </c>
    </row>
    <row r="115813" spans="1:11" x14ac:dyDescent="0.25">
      <c r="A115813" s="1" t="s">
        <v>32419</v>
      </c>
      <c r="B115813">
        <v>4</v>
      </c>
      <c r="C115813" s="1" t="s">
        <v>1649</v>
      </c>
      <c r="D115813" s="2">
        <v>44192</v>
      </c>
      <c r="E115813">
        <v>467</v>
      </c>
      <c r="F115813" s="1" t="s">
        <v>1650</v>
      </c>
      <c r="G115813">
        <v>1</v>
      </c>
      <c r="H115813">
        <v>24.49</v>
      </c>
      <c r="I115813">
        <v>9.16</v>
      </c>
      <c r="J115813">
        <v>24.49</v>
      </c>
      <c r="K115813">
        <v>15.33</v>
      </c>
    </row>
    <row r="115814" spans="1:11" x14ac:dyDescent="0.25">
      <c r="A115814" s="1" t="s">
        <v>32420</v>
      </c>
      <c r="B115814">
        <v>1</v>
      </c>
      <c r="C115814" s="1" t="s">
        <v>1649</v>
      </c>
      <c r="D115814" s="2">
        <v>44192</v>
      </c>
      <c r="E115814">
        <v>363</v>
      </c>
      <c r="F115814" s="1" t="s">
        <v>1650</v>
      </c>
      <c r="G115814">
        <v>1</v>
      </c>
      <c r="H115814">
        <v>2294.9899999999998</v>
      </c>
      <c r="I115814">
        <v>1251.98</v>
      </c>
      <c r="J115814">
        <v>2294.9899999999998</v>
      </c>
      <c r="K115814">
        <v>1043.01</v>
      </c>
    </row>
    <row r="115815" spans="1:11" x14ac:dyDescent="0.25">
      <c r="A115815" s="1" t="s">
        <v>32420</v>
      </c>
      <c r="B115815">
        <v>2</v>
      </c>
      <c r="C115815" s="1" t="s">
        <v>1649</v>
      </c>
      <c r="D115815" s="2">
        <v>44192</v>
      </c>
      <c r="E115815">
        <v>214</v>
      </c>
      <c r="F115815" s="1" t="s">
        <v>1650</v>
      </c>
      <c r="G115815">
        <v>1</v>
      </c>
      <c r="H115815">
        <v>34.99</v>
      </c>
      <c r="I115815">
        <v>13.09</v>
      </c>
      <c r="J115815">
        <v>34.99</v>
      </c>
      <c r="K115815">
        <v>21.9</v>
      </c>
    </row>
    <row r="115816" spans="1:11" x14ac:dyDescent="0.25">
      <c r="A115816" s="1" t="s">
        <v>32421</v>
      </c>
      <c r="B115816">
        <v>1</v>
      </c>
      <c r="C115816" s="1" t="s">
        <v>1649</v>
      </c>
      <c r="D115816" s="2">
        <v>44192</v>
      </c>
      <c r="E115816">
        <v>357</v>
      </c>
      <c r="F115816" s="1" t="s">
        <v>1650</v>
      </c>
      <c r="G115816">
        <v>1</v>
      </c>
      <c r="H115816">
        <v>2319.9899999999998</v>
      </c>
      <c r="I115816">
        <v>1265.6199999999999</v>
      </c>
      <c r="J115816">
        <v>2319.9899999999998</v>
      </c>
      <c r="K115816">
        <v>1054.3699999999999</v>
      </c>
    </row>
    <row r="115817" spans="1:11" x14ac:dyDescent="0.25">
      <c r="A115817" s="1" t="s">
        <v>32421</v>
      </c>
      <c r="B115817">
        <v>2</v>
      </c>
      <c r="C115817" s="1" t="s">
        <v>1649</v>
      </c>
      <c r="D115817" s="2">
        <v>44192</v>
      </c>
      <c r="E115817">
        <v>478</v>
      </c>
      <c r="F115817" s="1" t="s">
        <v>1650</v>
      </c>
      <c r="G115817">
        <v>1</v>
      </c>
      <c r="H115817">
        <v>9.99</v>
      </c>
      <c r="I115817">
        <v>3.74</v>
      </c>
      <c r="J115817">
        <v>9.99</v>
      </c>
      <c r="K115817">
        <v>6.25</v>
      </c>
    </row>
    <row r="115818" spans="1:11" x14ac:dyDescent="0.25">
      <c r="A115818" s="1" t="s">
        <v>32421</v>
      </c>
      <c r="B115818">
        <v>3</v>
      </c>
      <c r="C115818" s="1" t="s">
        <v>1649</v>
      </c>
      <c r="D115818" s="2">
        <v>44192</v>
      </c>
      <c r="E115818">
        <v>477</v>
      </c>
      <c r="F115818" s="1" t="s">
        <v>1650</v>
      </c>
      <c r="G115818">
        <v>1</v>
      </c>
      <c r="H115818">
        <v>4.99</v>
      </c>
      <c r="I115818">
        <v>1.87</v>
      </c>
      <c r="J115818">
        <v>4.99</v>
      </c>
      <c r="K115818">
        <v>3.12</v>
      </c>
    </row>
    <row r="115819" spans="1:11" x14ac:dyDescent="0.25">
      <c r="A115819" s="1" t="s">
        <v>32421</v>
      </c>
      <c r="B115819">
        <v>4</v>
      </c>
      <c r="C115819" s="1" t="s">
        <v>1649</v>
      </c>
      <c r="D115819" s="2">
        <v>44192</v>
      </c>
      <c r="E115819">
        <v>487</v>
      </c>
      <c r="F115819" s="1" t="s">
        <v>1650</v>
      </c>
      <c r="G115819">
        <v>1</v>
      </c>
      <c r="H115819">
        <v>54.99</v>
      </c>
      <c r="I115819">
        <v>20.57</v>
      </c>
      <c r="J115819">
        <v>54.99</v>
      </c>
      <c r="K115819">
        <v>34.42</v>
      </c>
    </row>
    <row r="115820" spans="1:11" x14ac:dyDescent="0.25">
      <c r="A115820" s="1" t="s">
        <v>32422</v>
      </c>
      <c r="B115820">
        <v>1</v>
      </c>
      <c r="C115820" s="1" t="s">
        <v>1649</v>
      </c>
      <c r="D115820" s="2">
        <v>44192</v>
      </c>
      <c r="E115820">
        <v>589</v>
      </c>
      <c r="F115820" s="1" t="s">
        <v>1650</v>
      </c>
      <c r="G115820">
        <v>1</v>
      </c>
      <c r="H115820">
        <v>769.49</v>
      </c>
      <c r="I115820">
        <v>419.78</v>
      </c>
      <c r="J115820">
        <v>769.49</v>
      </c>
      <c r="K115820">
        <v>349.71</v>
      </c>
    </row>
    <row r="115821" spans="1:11" x14ac:dyDescent="0.25">
      <c r="A115821" s="1" t="s">
        <v>32422</v>
      </c>
      <c r="B115821">
        <v>2</v>
      </c>
      <c r="C115821" s="1" t="s">
        <v>1649</v>
      </c>
      <c r="D115821" s="2">
        <v>44192</v>
      </c>
      <c r="E115821">
        <v>214</v>
      </c>
      <c r="F115821" s="1" t="s">
        <v>1650</v>
      </c>
      <c r="G115821">
        <v>1</v>
      </c>
      <c r="H115821">
        <v>34.99</v>
      </c>
      <c r="I115821">
        <v>13.09</v>
      </c>
      <c r="J115821">
        <v>34.99</v>
      </c>
      <c r="K115821">
        <v>21.9</v>
      </c>
    </row>
    <row r="115822" spans="1:11" x14ac:dyDescent="0.25">
      <c r="A115822" s="1" t="s">
        <v>32423</v>
      </c>
      <c r="B115822">
        <v>1</v>
      </c>
      <c r="C115822" s="1" t="s">
        <v>1649</v>
      </c>
      <c r="D115822" s="2">
        <v>44192</v>
      </c>
      <c r="E115822">
        <v>587</v>
      </c>
      <c r="F115822" s="1" t="s">
        <v>1650</v>
      </c>
      <c r="G115822">
        <v>1</v>
      </c>
      <c r="H115822">
        <v>769.49</v>
      </c>
      <c r="I115822">
        <v>419.78</v>
      </c>
      <c r="J115822">
        <v>769.49</v>
      </c>
      <c r="K115822">
        <v>349.71</v>
      </c>
    </row>
    <row r="115823" spans="1:11" x14ac:dyDescent="0.25">
      <c r="A115823" s="1" t="s">
        <v>32423</v>
      </c>
      <c r="B115823">
        <v>2</v>
      </c>
      <c r="C115823" s="1" t="s">
        <v>1649</v>
      </c>
      <c r="D115823" s="2">
        <v>44192</v>
      </c>
      <c r="E115823">
        <v>225</v>
      </c>
      <c r="F115823" s="1" t="s">
        <v>1650</v>
      </c>
      <c r="G115823">
        <v>1</v>
      </c>
      <c r="H115823">
        <v>8.99</v>
      </c>
      <c r="I115823">
        <v>6.92</v>
      </c>
      <c r="J115823">
        <v>8.99</v>
      </c>
      <c r="K115823">
        <v>2.0699999999999998</v>
      </c>
    </row>
    <row r="115824" spans="1:11" x14ac:dyDescent="0.25">
      <c r="A115824" s="1" t="s">
        <v>32423</v>
      </c>
      <c r="B115824">
        <v>3</v>
      </c>
      <c r="C115824" s="1" t="s">
        <v>1649</v>
      </c>
      <c r="D115824" s="2">
        <v>44192</v>
      </c>
      <c r="E115824">
        <v>474</v>
      </c>
      <c r="F115824" s="1" t="s">
        <v>1650</v>
      </c>
      <c r="G115824">
        <v>1</v>
      </c>
      <c r="H115824">
        <v>69.989999999999995</v>
      </c>
      <c r="I115824">
        <v>26.18</v>
      </c>
      <c r="J115824">
        <v>69.989999999999995</v>
      </c>
      <c r="K115824">
        <v>43.81</v>
      </c>
    </row>
    <row r="115825" spans="1:11" x14ac:dyDescent="0.25">
      <c r="A115825" s="1" t="s">
        <v>32424</v>
      </c>
      <c r="B115825">
        <v>1</v>
      </c>
      <c r="C115825" s="1" t="s">
        <v>1649</v>
      </c>
      <c r="D115825" s="2">
        <v>44192</v>
      </c>
      <c r="E115825">
        <v>589</v>
      </c>
      <c r="F115825" s="1" t="s">
        <v>1650</v>
      </c>
      <c r="G115825">
        <v>1</v>
      </c>
      <c r="H115825">
        <v>769.49</v>
      </c>
      <c r="I115825">
        <v>419.78</v>
      </c>
      <c r="J115825">
        <v>769.49</v>
      </c>
      <c r="K115825">
        <v>349.71</v>
      </c>
    </row>
    <row r="115826" spans="1:11" x14ac:dyDescent="0.25">
      <c r="A115826" s="1" t="s">
        <v>32424</v>
      </c>
      <c r="B115826">
        <v>2</v>
      </c>
      <c r="C115826" s="1" t="s">
        <v>1649</v>
      </c>
      <c r="D115826" s="2">
        <v>44192</v>
      </c>
      <c r="E115826">
        <v>475</v>
      </c>
      <c r="F115826" s="1" t="s">
        <v>1650</v>
      </c>
      <c r="G115826">
        <v>1</v>
      </c>
      <c r="H115826">
        <v>69.989999999999995</v>
      </c>
      <c r="I115826">
        <v>26.18</v>
      </c>
      <c r="J115826">
        <v>69.989999999999995</v>
      </c>
      <c r="K115826">
        <v>43.81</v>
      </c>
    </row>
    <row r="115827" spans="1:11" x14ac:dyDescent="0.25">
      <c r="A115827" s="1" t="s">
        <v>32424</v>
      </c>
      <c r="B115827">
        <v>3</v>
      </c>
      <c r="C115827" s="1" t="s">
        <v>1649</v>
      </c>
      <c r="D115827" s="2">
        <v>44192</v>
      </c>
      <c r="E115827">
        <v>225</v>
      </c>
      <c r="F115827" s="1" t="s">
        <v>1650</v>
      </c>
      <c r="G115827">
        <v>1</v>
      </c>
      <c r="H115827">
        <v>8.99</v>
      </c>
      <c r="I115827">
        <v>6.92</v>
      </c>
      <c r="J115827">
        <v>8.99</v>
      </c>
      <c r="K115827">
        <v>2.0699999999999998</v>
      </c>
    </row>
    <row r="115828" spans="1:11" x14ac:dyDescent="0.25">
      <c r="A115828" s="1" t="s">
        <v>32425</v>
      </c>
      <c r="B115828">
        <v>1</v>
      </c>
      <c r="C115828" s="1" t="s">
        <v>1649</v>
      </c>
      <c r="D115828" s="2">
        <v>44192</v>
      </c>
      <c r="E115828">
        <v>589</v>
      </c>
      <c r="F115828" s="1" t="s">
        <v>1650</v>
      </c>
      <c r="G115828">
        <v>1</v>
      </c>
      <c r="H115828">
        <v>769.49</v>
      </c>
      <c r="I115828">
        <v>419.78</v>
      </c>
      <c r="J115828">
        <v>769.49</v>
      </c>
      <c r="K115828">
        <v>349.71</v>
      </c>
    </row>
    <row r="115829" spans="1:11" x14ac:dyDescent="0.25">
      <c r="A115829" s="1" t="s">
        <v>32425</v>
      </c>
      <c r="B115829">
        <v>2</v>
      </c>
      <c r="C115829" s="1" t="s">
        <v>1649</v>
      </c>
      <c r="D115829" s="2">
        <v>44192</v>
      </c>
      <c r="E115829">
        <v>528</v>
      </c>
      <c r="F115829" s="1" t="s">
        <v>1650</v>
      </c>
      <c r="G115829">
        <v>1</v>
      </c>
      <c r="H115829">
        <v>4.99</v>
      </c>
      <c r="I115829">
        <v>1.87</v>
      </c>
      <c r="J115829">
        <v>4.99</v>
      </c>
      <c r="K115829">
        <v>3.12</v>
      </c>
    </row>
    <row r="115830" spans="1:11" x14ac:dyDescent="0.25">
      <c r="A115830" s="1" t="s">
        <v>32425</v>
      </c>
      <c r="B115830">
        <v>3</v>
      </c>
      <c r="C115830" s="1" t="s">
        <v>1649</v>
      </c>
      <c r="D115830" s="2">
        <v>44192</v>
      </c>
      <c r="E115830">
        <v>536</v>
      </c>
      <c r="F115830" s="1" t="s">
        <v>1650</v>
      </c>
      <c r="G115830">
        <v>1</v>
      </c>
      <c r="H115830">
        <v>29.99</v>
      </c>
      <c r="I115830">
        <v>11.22</v>
      </c>
      <c r="J115830">
        <v>29.99</v>
      </c>
      <c r="K115830">
        <v>18.77</v>
      </c>
    </row>
    <row r="115831" spans="1:11" x14ac:dyDescent="0.25">
      <c r="A115831" s="1" t="s">
        <v>32426</v>
      </c>
      <c r="B115831">
        <v>1</v>
      </c>
      <c r="C115831" s="1" t="s">
        <v>1649</v>
      </c>
      <c r="D115831" s="2">
        <v>44192</v>
      </c>
      <c r="E115831">
        <v>592</v>
      </c>
      <c r="F115831" s="1" t="s">
        <v>1650</v>
      </c>
      <c r="G115831">
        <v>1</v>
      </c>
      <c r="H115831">
        <v>564.99</v>
      </c>
      <c r="I115831">
        <v>308.22000000000003</v>
      </c>
      <c r="J115831">
        <v>564.99</v>
      </c>
      <c r="K115831">
        <v>256.77</v>
      </c>
    </row>
    <row r="115832" spans="1:11" x14ac:dyDescent="0.25">
      <c r="A115832" s="1" t="s">
        <v>32426</v>
      </c>
      <c r="B115832">
        <v>2</v>
      </c>
      <c r="C115832" s="1" t="s">
        <v>1649</v>
      </c>
      <c r="D115832" s="2">
        <v>44192</v>
      </c>
      <c r="E115832">
        <v>478</v>
      </c>
      <c r="F115832" s="1" t="s">
        <v>1650</v>
      </c>
      <c r="G115832">
        <v>1</v>
      </c>
      <c r="H115832">
        <v>9.99</v>
      </c>
      <c r="I115832">
        <v>3.74</v>
      </c>
      <c r="J115832">
        <v>9.99</v>
      </c>
      <c r="K115832">
        <v>6.25</v>
      </c>
    </row>
    <row r="115833" spans="1:11" x14ac:dyDescent="0.25">
      <c r="A115833" s="1" t="s">
        <v>32426</v>
      </c>
      <c r="B115833">
        <v>3</v>
      </c>
      <c r="C115833" s="1" t="s">
        <v>1649</v>
      </c>
      <c r="D115833" s="2">
        <v>44192</v>
      </c>
      <c r="E115833">
        <v>214</v>
      </c>
      <c r="F115833" s="1" t="s">
        <v>1650</v>
      </c>
      <c r="G115833">
        <v>1</v>
      </c>
      <c r="H115833">
        <v>34.99</v>
      </c>
      <c r="I115833">
        <v>13.09</v>
      </c>
      <c r="J115833">
        <v>34.99</v>
      </c>
      <c r="K115833">
        <v>21.9</v>
      </c>
    </row>
    <row r="115834" spans="1:11" x14ac:dyDescent="0.25">
      <c r="A115834" s="1" t="s">
        <v>32427</v>
      </c>
      <c r="B115834">
        <v>1</v>
      </c>
      <c r="C115834" s="1" t="s">
        <v>1649</v>
      </c>
      <c r="D115834" s="2">
        <v>44192</v>
      </c>
      <c r="E115834">
        <v>357</v>
      </c>
      <c r="F115834" s="1" t="s">
        <v>1650</v>
      </c>
      <c r="G115834">
        <v>1</v>
      </c>
      <c r="H115834">
        <v>2319.9899999999998</v>
      </c>
      <c r="I115834">
        <v>1265.6199999999999</v>
      </c>
      <c r="J115834">
        <v>2319.9899999999998</v>
      </c>
      <c r="K115834">
        <v>1054.3699999999999</v>
      </c>
    </row>
    <row r="115835" spans="1:11" x14ac:dyDescent="0.25">
      <c r="A115835" s="1" t="s">
        <v>32427</v>
      </c>
      <c r="B115835">
        <v>2</v>
      </c>
      <c r="C115835" s="1" t="s">
        <v>1649</v>
      </c>
      <c r="D115835" s="2">
        <v>44192</v>
      </c>
      <c r="E115835">
        <v>537</v>
      </c>
      <c r="F115835" s="1" t="s">
        <v>1650</v>
      </c>
      <c r="G115835">
        <v>1</v>
      </c>
      <c r="H115835">
        <v>35</v>
      </c>
      <c r="I115835">
        <v>13.09</v>
      </c>
      <c r="J115835">
        <v>35</v>
      </c>
      <c r="K115835">
        <v>21.91</v>
      </c>
    </row>
    <row r="115836" spans="1:11" x14ac:dyDescent="0.25">
      <c r="A115836" s="1" t="s">
        <v>32428</v>
      </c>
      <c r="B115836">
        <v>1</v>
      </c>
      <c r="C115836" s="1" t="s">
        <v>1649</v>
      </c>
      <c r="D115836" s="2">
        <v>44192</v>
      </c>
      <c r="E115836">
        <v>578</v>
      </c>
      <c r="F115836" s="1" t="s">
        <v>1650</v>
      </c>
      <c r="G115836">
        <v>1</v>
      </c>
      <c r="H115836">
        <v>1214.8499999999999</v>
      </c>
      <c r="I115836">
        <v>755.15</v>
      </c>
      <c r="J115836">
        <v>1214.8499999999999</v>
      </c>
      <c r="K115836">
        <v>459.7</v>
      </c>
    </row>
    <row r="115837" spans="1:11" x14ac:dyDescent="0.25">
      <c r="A115837" s="1" t="s">
        <v>32428</v>
      </c>
      <c r="B115837">
        <v>2</v>
      </c>
      <c r="C115837" s="1" t="s">
        <v>1649</v>
      </c>
      <c r="D115837" s="2">
        <v>44192</v>
      </c>
      <c r="E115837">
        <v>225</v>
      </c>
      <c r="F115837" s="1" t="s">
        <v>1650</v>
      </c>
      <c r="G115837">
        <v>1</v>
      </c>
      <c r="H115837">
        <v>8.99</v>
      </c>
      <c r="I115837">
        <v>6.92</v>
      </c>
      <c r="J115837">
        <v>8.99</v>
      </c>
      <c r="K115837">
        <v>2.0699999999999998</v>
      </c>
    </row>
    <row r="115838" spans="1:11" x14ac:dyDescent="0.25">
      <c r="A115838" s="1" t="s">
        <v>32429</v>
      </c>
      <c r="B115838">
        <v>1</v>
      </c>
      <c r="C115838" s="1" t="s">
        <v>1649</v>
      </c>
      <c r="D115838" s="2">
        <v>44192</v>
      </c>
      <c r="E115838">
        <v>569</v>
      </c>
      <c r="F115838" s="1" t="s">
        <v>1650</v>
      </c>
      <c r="G115838">
        <v>1</v>
      </c>
      <c r="H115838">
        <v>742.35</v>
      </c>
      <c r="I115838">
        <v>461.44</v>
      </c>
      <c r="J115838">
        <v>742.35</v>
      </c>
      <c r="K115838">
        <v>280.91000000000003</v>
      </c>
    </row>
    <row r="115839" spans="1:11" x14ac:dyDescent="0.25">
      <c r="A115839" s="1" t="s">
        <v>32430</v>
      </c>
      <c r="B115839">
        <v>1</v>
      </c>
      <c r="C115839" s="1" t="s">
        <v>1649</v>
      </c>
      <c r="D115839" s="2">
        <v>44192</v>
      </c>
      <c r="E115839">
        <v>568</v>
      </c>
      <c r="F115839" s="1" t="s">
        <v>1650</v>
      </c>
      <c r="G115839">
        <v>1</v>
      </c>
      <c r="H115839">
        <v>742.35</v>
      </c>
      <c r="I115839">
        <v>461.44</v>
      </c>
      <c r="J115839">
        <v>742.35</v>
      </c>
      <c r="K115839">
        <v>280.91000000000003</v>
      </c>
    </row>
    <row r="115840" spans="1:11" x14ac:dyDescent="0.25">
      <c r="A115840" s="1" t="s">
        <v>32431</v>
      </c>
      <c r="B115840">
        <v>1</v>
      </c>
      <c r="C115840" s="1" t="s">
        <v>1649</v>
      </c>
      <c r="D115840" s="2">
        <v>44192</v>
      </c>
      <c r="E115840">
        <v>568</v>
      </c>
      <c r="F115840" s="1" t="s">
        <v>1650</v>
      </c>
      <c r="G115840">
        <v>1</v>
      </c>
      <c r="H115840">
        <v>742.35</v>
      </c>
      <c r="I115840">
        <v>461.44</v>
      </c>
      <c r="J115840">
        <v>742.35</v>
      </c>
      <c r="K115840">
        <v>280.91000000000003</v>
      </c>
    </row>
    <row r="115841" spans="1:11" x14ac:dyDescent="0.25">
      <c r="A115841" s="1" t="s">
        <v>32431</v>
      </c>
      <c r="B115841">
        <v>2</v>
      </c>
      <c r="C115841" s="1" t="s">
        <v>1649</v>
      </c>
      <c r="D115841" s="2">
        <v>44192</v>
      </c>
      <c r="E115841">
        <v>214</v>
      </c>
      <c r="F115841" s="1" t="s">
        <v>1650</v>
      </c>
      <c r="G115841">
        <v>1</v>
      </c>
      <c r="H115841">
        <v>34.99</v>
      </c>
      <c r="I115841">
        <v>13.09</v>
      </c>
      <c r="J115841">
        <v>34.99</v>
      </c>
      <c r="K115841">
        <v>21.9</v>
      </c>
    </row>
    <row r="115842" spans="1:11" x14ac:dyDescent="0.25">
      <c r="A115842" s="1" t="s">
        <v>32432</v>
      </c>
      <c r="B115842">
        <v>1</v>
      </c>
      <c r="C115842" s="1" t="s">
        <v>1649</v>
      </c>
      <c r="D115842" s="2">
        <v>44192</v>
      </c>
      <c r="E115842">
        <v>372</v>
      </c>
      <c r="F115842" s="1" t="s">
        <v>1650</v>
      </c>
      <c r="G115842">
        <v>1</v>
      </c>
      <c r="H115842">
        <v>2443.35</v>
      </c>
      <c r="I115842">
        <v>1554.95</v>
      </c>
      <c r="J115842">
        <v>2443.35</v>
      </c>
      <c r="K115842">
        <v>888.4</v>
      </c>
    </row>
    <row r="115843" spans="1:11" x14ac:dyDescent="0.25">
      <c r="A115843" s="1" t="s">
        <v>32432</v>
      </c>
      <c r="B115843">
        <v>2</v>
      </c>
      <c r="C115843" s="1" t="s">
        <v>1649</v>
      </c>
      <c r="D115843" s="2">
        <v>44192</v>
      </c>
      <c r="E115843">
        <v>479</v>
      </c>
      <c r="F115843" s="1" t="s">
        <v>1650</v>
      </c>
      <c r="G115843">
        <v>1</v>
      </c>
      <c r="H115843">
        <v>8.99</v>
      </c>
      <c r="I115843">
        <v>3.36</v>
      </c>
      <c r="J115843">
        <v>8.99</v>
      </c>
      <c r="K115843">
        <v>5.63</v>
      </c>
    </row>
    <row r="115844" spans="1:11" x14ac:dyDescent="0.25">
      <c r="A115844" s="1" t="s">
        <v>32432</v>
      </c>
      <c r="B115844">
        <v>3</v>
      </c>
      <c r="C115844" s="1" t="s">
        <v>1649</v>
      </c>
      <c r="D115844" s="2">
        <v>44192</v>
      </c>
      <c r="E115844">
        <v>477</v>
      </c>
      <c r="F115844" s="1" t="s">
        <v>1650</v>
      </c>
      <c r="G115844">
        <v>1</v>
      </c>
      <c r="H115844">
        <v>4.99</v>
      </c>
      <c r="I115844">
        <v>1.87</v>
      </c>
      <c r="J115844">
        <v>4.99</v>
      </c>
      <c r="K115844">
        <v>3.12</v>
      </c>
    </row>
    <row r="115845" spans="1:11" x14ac:dyDescent="0.25">
      <c r="A115845" s="1" t="s">
        <v>32433</v>
      </c>
      <c r="B115845">
        <v>1</v>
      </c>
      <c r="C115845" s="1" t="s">
        <v>1649</v>
      </c>
      <c r="D115845" s="2">
        <v>44192</v>
      </c>
      <c r="E115845">
        <v>374</v>
      </c>
      <c r="F115845" s="1" t="s">
        <v>1650</v>
      </c>
      <c r="G115845">
        <v>1</v>
      </c>
      <c r="H115845">
        <v>2443.35</v>
      </c>
      <c r="I115845">
        <v>1554.95</v>
      </c>
      <c r="J115845">
        <v>2443.35</v>
      </c>
      <c r="K115845">
        <v>888.4</v>
      </c>
    </row>
    <row r="115846" spans="1:11" x14ac:dyDescent="0.25">
      <c r="A115846" s="1" t="s">
        <v>32433</v>
      </c>
      <c r="B115846">
        <v>2</v>
      </c>
      <c r="C115846" s="1" t="s">
        <v>1649</v>
      </c>
      <c r="D115846" s="2">
        <v>44192</v>
      </c>
      <c r="E115846">
        <v>222</v>
      </c>
      <c r="F115846" s="1" t="s">
        <v>1650</v>
      </c>
      <c r="G115846">
        <v>1</v>
      </c>
      <c r="H115846">
        <v>34.99</v>
      </c>
      <c r="I115846">
        <v>13.09</v>
      </c>
      <c r="J115846">
        <v>34.99</v>
      </c>
      <c r="K115846">
        <v>21.9</v>
      </c>
    </row>
    <row r="115847" spans="1:11" x14ac:dyDescent="0.25">
      <c r="A115847" s="1" t="s">
        <v>32434</v>
      </c>
      <c r="B115847">
        <v>1</v>
      </c>
      <c r="C115847" s="1" t="s">
        <v>1649</v>
      </c>
      <c r="D115847" s="2">
        <v>44192</v>
      </c>
      <c r="E115847">
        <v>355</v>
      </c>
      <c r="F115847" s="1" t="s">
        <v>1650</v>
      </c>
      <c r="G115847">
        <v>1</v>
      </c>
      <c r="H115847">
        <v>2319.9899999999998</v>
      </c>
      <c r="I115847">
        <v>1265.6199999999999</v>
      </c>
      <c r="J115847">
        <v>2319.9899999999998</v>
      </c>
      <c r="K115847">
        <v>1054.3699999999999</v>
      </c>
    </row>
    <row r="115848" spans="1:11" x14ac:dyDescent="0.25">
      <c r="A115848" s="1" t="s">
        <v>32435</v>
      </c>
      <c r="B115848">
        <v>1</v>
      </c>
      <c r="C115848" s="1" t="s">
        <v>1649</v>
      </c>
      <c r="D115848" s="2">
        <v>44192</v>
      </c>
      <c r="E115848">
        <v>571</v>
      </c>
      <c r="F115848" s="1" t="s">
        <v>1650</v>
      </c>
      <c r="G115848">
        <v>1</v>
      </c>
      <c r="H115848">
        <v>742.35</v>
      </c>
      <c r="I115848">
        <v>461.44</v>
      </c>
      <c r="J115848">
        <v>742.35</v>
      </c>
      <c r="K115848">
        <v>280.91000000000003</v>
      </c>
    </row>
    <row r="115849" spans="1:11" x14ac:dyDescent="0.25">
      <c r="A115849" s="1" t="s">
        <v>32435</v>
      </c>
      <c r="B115849">
        <v>2</v>
      </c>
      <c r="C115849" s="1" t="s">
        <v>1649</v>
      </c>
      <c r="D115849" s="2">
        <v>44192</v>
      </c>
      <c r="E115849">
        <v>477</v>
      </c>
      <c r="F115849" s="1" t="s">
        <v>1650</v>
      </c>
      <c r="G115849">
        <v>1</v>
      </c>
      <c r="H115849">
        <v>4.99</v>
      </c>
      <c r="I115849">
        <v>1.87</v>
      </c>
      <c r="J115849">
        <v>4.99</v>
      </c>
      <c r="K115849">
        <v>3.12</v>
      </c>
    </row>
    <row r="115850" spans="1:11" x14ac:dyDescent="0.25">
      <c r="A115850" s="1" t="s">
        <v>32435</v>
      </c>
      <c r="B115850">
        <v>3</v>
      </c>
      <c r="C115850" s="1" t="s">
        <v>1649</v>
      </c>
      <c r="D115850" s="2">
        <v>44192</v>
      </c>
      <c r="E115850">
        <v>479</v>
      </c>
      <c r="F115850" s="1" t="s">
        <v>1650</v>
      </c>
      <c r="G115850">
        <v>1</v>
      </c>
      <c r="H115850">
        <v>8.99</v>
      </c>
      <c r="I115850">
        <v>3.36</v>
      </c>
      <c r="J115850">
        <v>8.99</v>
      </c>
      <c r="K115850">
        <v>5.63</v>
      </c>
    </row>
    <row r="115851" spans="1:11" x14ac:dyDescent="0.25">
      <c r="A115851" s="1" t="s">
        <v>32436</v>
      </c>
      <c r="B115851">
        <v>1</v>
      </c>
      <c r="C115851" s="1" t="s">
        <v>1649</v>
      </c>
      <c r="D115851" s="2">
        <v>44192</v>
      </c>
      <c r="E115851">
        <v>563</v>
      </c>
      <c r="F115851" s="1" t="s">
        <v>1650</v>
      </c>
      <c r="G115851">
        <v>1</v>
      </c>
      <c r="H115851">
        <v>2384.0700000000002</v>
      </c>
      <c r="I115851">
        <v>1481.94</v>
      </c>
      <c r="J115851">
        <v>2384.0700000000002</v>
      </c>
      <c r="K115851">
        <v>902.13</v>
      </c>
    </row>
    <row r="115852" spans="1:11" x14ac:dyDescent="0.25">
      <c r="A115852" s="1" t="s">
        <v>32436</v>
      </c>
      <c r="B115852">
        <v>2</v>
      </c>
      <c r="C115852" s="1" t="s">
        <v>1649</v>
      </c>
      <c r="D115852" s="2">
        <v>44192</v>
      </c>
      <c r="E115852">
        <v>477</v>
      </c>
      <c r="F115852" s="1" t="s">
        <v>1650</v>
      </c>
      <c r="G115852">
        <v>1</v>
      </c>
      <c r="H115852">
        <v>4.99</v>
      </c>
      <c r="I115852">
        <v>1.87</v>
      </c>
      <c r="J115852">
        <v>4.99</v>
      </c>
      <c r="K115852">
        <v>3.12</v>
      </c>
    </row>
    <row r="115853" spans="1:11" x14ac:dyDescent="0.25">
      <c r="A115853" s="1" t="s">
        <v>32436</v>
      </c>
      <c r="B115853">
        <v>3</v>
      </c>
      <c r="C115853" s="1" t="s">
        <v>1649</v>
      </c>
      <c r="D115853" s="2">
        <v>44192</v>
      </c>
      <c r="E115853">
        <v>479</v>
      </c>
      <c r="F115853" s="1" t="s">
        <v>1650</v>
      </c>
      <c r="G115853">
        <v>1</v>
      </c>
      <c r="H115853">
        <v>8.99</v>
      </c>
      <c r="I115853">
        <v>3.36</v>
      </c>
      <c r="J115853">
        <v>8.99</v>
      </c>
      <c r="K115853">
        <v>5.63</v>
      </c>
    </row>
    <row r="115854" spans="1:11" x14ac:dyDescent="0.25">
      <c r="A115854" s="1" t="s">
        <v>32436</v>
      </c>
      <c r="B115854">
        <v>4</v>
      </c>
      <c r="C115854" s="1" t="s">
        <v>1649</v>
      </c>
      <c r="D115854" s="2">
        <v>44192</v>
      </c>
      <c r="E115854">
        <v>488</v>
      </c>
      <c r="F115854" s="1" t="s">
        <v>1650</v>
      </c>
      <c r="G115854">
        <v>1</v>
      </c>
      <c r="H115854">
        <v>53.99</v>
      </c>
      <c r="I115854">
        <v>41.57</v>
      </c>
      <c r="J115854">
        <v>53.99</v>
      </c>
      <c r="K115854">
        <v>12.42</v>
      </c>
    </row>
    <row r="115855" spans="1:11" x14ac:dyDescent="0.25">
      <c r="A115855" s="1" t="s">
        <v>32436</v>
      </c>
      <c r="B115855">
        <v>5</v>
      </c>
      <c r="C115855" s="1" t="s">
        <v>1649</v>
      </c>
      <c r="D115855" s="2">
        <v>44192</v>
      </c>
      <c r="E115855">
        <v>225</v>
      </c>
      <c r="F115855" s="1" t="s">
        <v>1650</v>
      </c>
      <c r="G115855">
        <v>1</v>
      </c>
      <c r="H115855">
        <v>8.99</v>
      </c>
      <c r="I115855">
        <v>6.92</v>
      </c>
      <c r="J115855">
        <v>8.99</v>
      </c>
      <c r="K115855">
        <v>2.0699999999999998</v>
      </c>
    </row>
    <row r="115856" spans="1:11" x14ac:dyDescent="0.25">
      <c r="A115856" s="1" t="s">
        <v>32437</v>
      </c>
      <c r="B115856">
        <v>1</v>
      </c>
      <c r="C115856" s="1" t="s">
        <v>1649</v>
      </c>
      <c r="D115856" s="2">
        <v>44192</v>
      </c>
      <c r="E115856">
        <v>577</v>
      </c>
      <c r="F115856" s="1" t="s">
        <v>1650</v>
      </c>
      <c r="G115856">
        <v>1</v>
      </c>
      <c r="H115856">
        <v>1214.8499999999999</v>
      </c>
      <c r="I115856">
        <v>755.15</v>
      </c>
      <c r="J115856">
        <v>1214.8499999999999</v>
      </c>
      <c r="K115856">
        <v>459.7</v>
      </c>
    </row>
    <row r="115857" spans="1:11" x14ac:dyDescent="0.25">
      <c r="A115857" s="1" t="s">
        <v>32437</v>
      </c>
      <c r="B115857">
        <v>2</v>
      </c>
      <c r="C115857" s="1" t="s">
        <v>1649</v>
      </c>
      <c r="D115857" s="2">
        <v>44192</v>
      </c>
      <c r="E115857">
        <v>541</v>
      </c>
      <c r="F115857" s="1" t="s">
        <v>1650</v>
      </c>
      <c r="G115857">
        <v>1</v>
      </c>
      <c r="H115857">
        <v>28.99</v>
      </c>
      <c r="I115857">
        <v>10.84</v>
      </c>
      <c r="J115857">
        <v>28.99</v>
      </c>
      <c r="K115857">
        <v>18.149999999999999</v>
      </c>
    </row>
    <row r="115858" spans="1:11" x14ac:dyDescent="0.25">
      <c r="A115858" s="1" t="s">
        <v>32437</v>
      </c>
      <c r="B115858">
        <v>3</v>
      </c>
      <c r="C115858" s="1" t="s">
        <v>1649</v>
      </c>
      <c r="D115858" s="2">
        <v>44192</v>
      </c>
      <c r="E115858">
        <v>530</v>
      </c>
      <c r="F115858" s="1" t="s">
        <v>1650</v>
      </c>
      <c r="G115858">
        <v>1</v>
      </c>
      <c r="H115858">
        <v>4.99</v>
      </c>
      <c r="I115858">
        <v>1.87</v>
      </c>
      <c r="J115858">
        <v>4.99</v>
      </c>
      <c r="K115858">
        <v>3.12</v>
      </c>
    </row>
    <row r="115859" spans="1:11" x14ac:dyDescent="0.25">
      <c r="A115859" s="1" t="s">
        <v>32437</v>
      </c>
      <c r="B115859">
        <v>4</v>
      </c>
      <c r="C115859" s="1" t="s">
        <v>1649</v>
      </c>
      <c r="D115859" s="2">
        <v>44192</v>
      </c>
      <c r="E115859">
        <v>480</v>
      </c>
      <c r="F115859" s="1" t="s">
        <v>1650</v>
      </c>
      <c r="G115859">
        <v>1</v>
      </c>
      <c r="H115859">
        <v>2.29</v>
      </c>
      <c r="I115859">
        <v>0.86</v>
      </c>
      <c r="J115859">
        <v>2.29</v>
      </c>
      <c r="K115859">
        <v>1.43</v>
      </c>
    </row>
    <row r="115860" spans="1:11" x14ac:dyDescent="0.25">
      <c r="A115860" s="1" t="s">
        <v>32438</v>
      </c>
      <c r="B115860">
        <v>1</v>
      </c>
      <c r="C115860" s="1" t="s">
        <v>1649</v>
      </c>
      <c r="D115860" s="2">
        <v>44192</v>
      </c>
      <c r="E115860">
        <v>576</v>
      </c>
      <c r="F115860" s="1" t="s">
        <v>1650</v>
      </c>
      <c r="G115860">
        <v>1</v>
      </c>
      <c r="H115860">
        <v>2384.0700000000002</v>
      </c>
      <c r="I115860">
        <v>1481.94</v>
      </c>
      <c r="J115860">
        <v>2384.0700000000002</v>
      </c>
      <c r="K115860">
        <v>902.13</v>
      </c>
    </row>
    <row r="115861" spans="1:11" x14ac:dyDescent="0.25">
      <c r="A115861" s="1" t="s">
        <v>32438</v>
      </c>
      <c r="B115861">
        <v>2</v>
      </c>
      <c r="C115861" s="1" t="s">
        <v>1649</v>
      </c>
      <c r="D115861" s="2">
        <v>44192</v>
      </c>
      <c r="E115861">
        <v>490</v>
      </c>
      <c r="F115861" s="1" t="s">
        <v>1650</v>
      </c>
      <c r="G115861">
        <v>1</v>
      </c>
      <c r="H115861">
        <v>53.99</v>
      </c>
      <c r="I115861">
        <v>41.57</v>
      </c>
      <c r="J115861">
        <v>53.99</v>
      </c>
      <c r="K115861">
        <v>12.42</v>
      </c>
    </row>
    <row r="115862" spans="1:11" x14ac:dyDescent="0.25">
      <c r="A115862" s="1" t="s">
        <v>32439</v>
      </c>
      <c r="B115862">
        <v>1</v>
      </c>
      <c r="C115862" s="1" t="s">
        <v>1649</v>
      </c>
      <c r="D115862" s="2">
        <v>44192</v>
      </c>
      <c r="E115862">
        <v>388</v>
      </c>
      <c r="F115862" s="1" t="s">
        <v>1650</v>
      </c>
      <c r="G115862">
        <v>1</v>
      </c>
      <c r="H115862">
        <v>1120.49</v>
      </c>
      <c r="I115862">
        <v>713.08</v>
      </c>
      <c r="J115862">
        <v>1120.49</v>
      </c>
      <c r="K115862">
        <v>407.41</v>
      </c>
    </row>
    <row r="115863" spans="1:11" x14ac:dyDescent="0.25">
      <c r="A115863" s="1" t="s">
        <v>32439</v>
      </c>
      <c r="B115863">
        <v>2</v>
      </c>
      <c r="C115863" s="1" t="s">
        <v>1649</v>
      </c>
      <c r="D115863" s="2">
        <v>44192</v>
      </c>
      <c r="E115863">
        <v>467</v>
      </c>
      <c r="F115863" s="1" t="s">
        <v>1650</v>
      </c>
      <c r="G115863">
        <v>1</v>
      </c>
      <c r="H115863">
        <v>24.49</v>
      </c>
      <c r="I115863">
        <v>9.16</v>
      </c>
      <c r="J115863">
        <v>24.49</v>
      </c>
      <c r="K115863">
        <v>15.33</v>
      </c>
    </row>
    <row r="115864" spans="1:11" x14ac:dyDescent="0.25">
      <c r="A115864" s="1" t="s">
        <v>32439</v>
      </c>
      <c r="B115864">
        <v>3</v>
      </c>
      <c r="C115864" s="1" t="s">
        <v>1649</v>
      </c>
      <c r="D115864" s="2">
        <v>44192</v>
      </c>
      <c r="E115864">
        <v>222</v>
      </c>
      <c r="F115864" s="1" t="s">
        <v>1650</v>
      </c>
      <c r="G115864">
        <v>1</v>
      </c>
      <c r="H115864">
        <v>34.99</v>
      </c>
      <c r="I115864">
        <v>13.09</v>
      </c>
      <c r="J115864">
        <v>34.99</v>
      </c>
      <c r="K115864">
        <v>21.9</v>
      </c>
    </row>
    <row r="115865" spans="1:11" x14ac:dyDescent="0.25">
      <c r="A115865" s="1" t="s">
        <v>32440</v>
      </c>
      <c r="B115865">
        <v>1</v>
      </c>
      <c r="C115865" s="1" t="s">
        <v>1649</v>
      </c>
      <c r="D115865" s="2">
        <v>44192</v>
      </c>
      <c r="E115865">
        <v>390</v>
      </c>
      <c r="F115865" s="1" t="s">
        <v>1650</v>
      </c>
      <c r="G115865">
        <v>1</v>
      </c>
      <c r="H115865">
        <v>1120.49</v>
      </c>
      <c r="I115865">
        <v>713.08</v>
      </c>
      <c r="J115865">
        <v>1120.49</v>
      </c>
      <c r="K115865">
        <v>407.41</v>
      </c>
    </row>
    <row r="115866" spans="1:11" x14ac:dyDescent="0.25">
      <c r="A115866" s="1" t="s">
        <v>32440</v>
      </c>
      <c r="B115866">
        <v>2</v>
      </c>
      <c r="C115866" s="1" t="s">
        <v>1649</v>
      </c>
      <c r="D115866" s="2">
        <v>44192</v>
      </c>
      <c r="E115866">
        <v>214</v>
      </c>
      <c r="F115866" s="1" t="s">
        <v>1650</v>
      </c>
      <c r="G115866">
        <v>1</v>
      </c>
      <c r="H115866">
        <v>34.99</v>
      </c>
      <c r="I115866">
        <v>13.09</v>
      </c>
      <c r="J115866">
        <v>34.99</v>
      </c>
      <c r="K115866">
        <v>21.9</v>
      </c>
    </row>
    <row r="115867" spans="1:11" x14ac:dyDescent="0.25">
      <c r="A115867" s="1" t="s">
        <v>32441</v>
      </c>
      <c r="B115867">
        <v>1</v>
      </c>
      <c r="C115867" s="1" t="s">
        <v>1649</v>
      </c>
      <c r="D115867" s="2">
        <v>44192</v>
      </c>
      <c r="E115867">
        <v>580</v>
      </c>
      <c r="F115867" s="1" t="s">
        <v>1650</v>
      </c>
      <c r="G115867">
        <v>1</v>
      </c>
      <c r="H115867">
        <v>1700.99</v>
      </c>
      <c r="I115867">
        <v>1082.51</v>
      </c>
      <c r="J115867">
        <v>1700.99</v>
      </c>
      <c r="K115867">
        <v>618.48</v>
      </c>
    </row>
    <row r="115868" spans="1:11" x14ac:dyDescent="0.25">
      <c r="A115868" s="1" t="s">
        <v>32441</v>
      </c>
      <c r="B115868">
        <v>2</v>
      </c>
      <c r="C115868" s="1" t="s">
        <v>1649</v>
      </c>
      <c r="D115868" s="2">
        <v>44192</v>
      </c>
      <c r="E115868">
        <v>529</v>
      </c>
      <c r="F115868" s="1" t="s">
        <v>1650</v>
      </c>
      <c r="G115868">
        <v>1</v>
      </c>
      <c r="H115868">
        <v>3.99</v>
      </c>
      <c r="I115868">
        <v>1.49</v>
      </c>
      <c r="J115868">
        <v>3.99</v>
      </c>
      <c r="K115868">
        <v>2.5</v>
      </c>
    </row>
    <row r="115869" spans="1:11" x14ac:dyDescent="0.25">
      <c r="A115869" s="1" t="s">
        <v>32441</v>
      </c>
      <c r="B115869">
        <v>3</v>
      </c>
      <c r="C115869" s="1" t="s">
        <v>1649</v>
      </c>
      <c r="D115869" s="2">
        <v>44192</v>
      </c>
      <c r="E115869">
        <v>539</v>
      </c>
      <c r="F115869" s="1" t="s">
        <v>1650</v>
      </c>
      <c r="G115869">
        <v>1</v>
      </c>
      <c r="H115869">
        <v>24.99</v>
      </c>
      <c r="I115869">
        <v>9.35</v>
      </c>
      <c r="J115869">
        <v>24.99</v>
      </c>
      <c r="K115869">
        <v>15.64</v>
      </c>
    </row>
    <row r="115870" spans="1:11" x14ac:dyDescent="0.25">
      <c r="A115870" s="1" t="s">
        <v>32441</v>
      </c>
      <c r="B115870">
        <v>4</v>
      </c>
      <c r="C115870" s="1" t="s">
        <v>1649</v>
      </c>
      <c r="D115870" s="2">
        <v>44192</v>
      </c>
      <c r="E115870">
        <v>214</v>
      </c>
      <c r="F115870" s="1" t="s">
        <v>1650</v>
      </c>
      <c r="G115870">
        <v>1</v>
      </c>
      <c r="H115870">
        <v>34.99</v>
      </c>
      <c r="I115870">
        <v>13.09</v>
      </c>
      <c r="J115870">
        <v>34.99</v>
      </c>
      <c r="K115870">
        <v>21.9</v>
      </c>
    </row>
    <row r="115871" spans="1:11" x14ac:dyDescent="0.25">
      <c r="A115871" s="1" t="s">
        <v>32442</v>
      </c>
      <c r="B115871">
        <v>1</v>
      </c>
      <c r="C115871" s="1" t="s">
        <v>1649</v>
      </c>
      <c r="D115871" s="2">
        <v>44192</v>
      </c>
      <c r="E115871">
        <v>582</v>
      </c>
      <c r="F115871" s="1" t="s">
        <v>1650</v>
      </c>
      <c r="G115871">
        <v>1</v>
      </c>
      <c r="H115871">
        <v>1700.99</v>
      </c>
      <c r="I115871">
        <v>1082.51</v>
      </c>
      <c r="J115871">
        <v>1700.99</v>
      </c>
      <c r="K115871">
        <v>618.48</v>
      </c>
    </row>
    <row r="115872" spans="1:11" x14ac:dyDescent="0.25">
      <c r="A115872" s="1" t="s">
        <v>32442</v>
      </c>
      <c r="B115872">
        <v>2</v>
      </c>
      <c r="C115872" s="1" t="s">
        <v>1649</v>
      </c>
      <c r="D115872" s="2">
        <v>44192</v>
      </c>
      <c r="E115872">
        <v>539</v>
      </c>
      <c r="F115872" s="1" t="s">
        <v>1650</v>
      </c>
      <c r="G115872">
        <v>1</v>
      </c>
      <c r="H115872">
        <v>24.99</v>
      </c>
      <c r="I115872">
        <v>9.35</v>
      </c>
      <c r="J115872">
        <v>24.99</v>
      </c>
      <c r="K115872">
        <v>15.64</v>
      </c>
    </row>
    <row r="115873" spans="1:11" x14ac:dyDescent="0.25">
      <c r="A115873" s="1" t="s">
        <v>32442</v>
      </c>
      <c r="B115873">
        <v>3</v>
      </c>
      <c r="C115873" s="1" t="s">
        <v>1649</v>
      </c>
      <c r="D115873" s="2">
        <v>44192</v>
      </c>
      <c r="E115873">
        <v>529</v>
      </c>
      <c r="F115873" s="1" t="s">
        <v>1650</v>
      </c>
      <c r="G115873">
        <v>1</v>
      </c>
      <c r="H115873">
        <v>3.99</v>
      </c>
      <c r="I115873">
        <v>1.49</v>
      </c>
      <c r="J115873">
        <v>3.99</v>
      </c>
      <c r="K115873">
        <v>2.5</v>
      </c>
    </row>
    <row r="115874" spans="1:11" x14ac:dyDescent="0.25">
      <c r="A115874" s="1" t="s">
        <v>32442</v>
      </c>
      <c r="B115874">
        <v>4</v>
      </c>
      <c r="C115874" s="1" t="s">
        <v>1649</v>
      </c>
      <c r="D115874" s="2">
        <v>44192</v>
      </c>
      <c r="E115874">
        <v>222</v>
      </c>
      <c r="F115874" s="1" t="s">
        <v>1650</v>
      </c>
      <c r="G115874">
        <v>1</v>
      </c>
      <c r="H115874">
        <v>34.99</v>
      </c>
      <c r="I115874">
        <v>13.09</v>
      </c>
      <c r="J115874">
        <v>34.99</v>
      </c>
      <c r="K115874">
        <v>21.9</v>
      </c>
    </row>
    <row r="115875" spans="1:11" x14ac:dyDescent="0.25">
      <c r="A115875" s="1" t="s">
        <v>32443</v>
      </c>
      <c r="B115875">
        <v>1</v>
      </c>
      <c r="C115875" s="1" t="s">
        <v>1649</v>
      </c>
      <c r="D115875" s="2">
        <v>44192</v>
      </c>
      <c r="E115875">
        <v>581</v>
      </c>
      <c r="F115875" s="1" t="s">
        <v>1650</v>
      </c>
      <c r="G115875">
        <v>1</v>
      </c>
      <c r="H115875">
        <v>1700.99</v>
      </c>
      <c r="I115875">
        <v>1082.51</v>
      </c>
      <c r="J115875">
        <v>1700.99</v>
      </c>
      <c r="K115875">
        <v>618.48</v>
      </c>
    </row>
    <row r="115876" spans="1:11" x14ac:dyDescent="0.25">
      <c r="A115876" s="1" t="s">
        <v>32443</v>
      </c>
      <c r="B115876">
        <v>2</v>
      </c>
      <c r="C115876" s="1" t="s">
        <v>1649</v>
      </c>
      <c r="D115876" s="2">
        <v>44192</v>
      </c>
      <c r="E115876">
        <v>539</v>
      </c>
      <c r="F115876" s="1" t="s">
        <v>1650</v>
      </c>
      <c r="G115876">
        <v>1</v>
      </c>
      <c r="H115876">
        <v>24.99</v>
      </c>
      <c r="I115876">
        <v>9.35</v>
      </c>
      <c r="J115876">
        <v>24.99</v>
      </c>
      <c r="K115876">
        <v>15.64</v>
      </c>
    </row>
    <row r="115877" spans="1:11" x14ac:dyDescent="0.25">
      <c r="A115877" s="1" t="s">
        <v>32443</v>
      </c>
      <c r="B115877">
        <v>3</v>
      </c>
      <c r="C115877" s="1" t="s">
        <v>1649</v>
      </c>
      <c r="D115877" s="2">
        <v>44192</v>
      </c>
      <c r="E115877">
        <v>529</v>
      </c>
      <c r="F115877" s="1" t="s">
        <v>1650</v>
      </c>
      <c r="G115877">
        <v>1</v>
      </c>
      <c r="H115877">
        <v>3.99</v>
      </c>
      <c r="I115877">
        <v>1.49</v>
      </c>
      <c r="J115877">
        <v>3.99</v>
      </c>
      <c r="K115877">
        <v>2.5</v>
      </c>
    </row>
    <row r="115878" spans="1:11" x14ac:dyDescent="0.25">
      <c r="A115878" s="1" t="s">
        <v>32443</v>
      </c>
      <c r="B115878">
        <v>4</v>
      </c>
      <c r="C115878" s="1" t="s">
        <v>1649</v>
      </c>
      <c r="D115878" s="2">
        <v>44192</v>
      </c>
      <c r="E115878">
        <v>486</v>
      </c>
      <c r="F115878" s="1" t="s">
        <v>1650</v>
      </c>
      <c r="G115878">
        <v>1</v>
      </c>
      <c r="H115878">
        <v>159</v>
      </c>
      <c r="I115878">
        <v>59.47</v>
      </c>
      <c r="J115878">
        <v>159</v>
      </c>
      <c r="K115878">
        <v>99.53</v>
      </c>
    </row>
    <row r="115879" spans="1:11" x14ac:dyDescent="0.25">
      <c r="A115879" s="1" t="s">
        <v>32444</v>
      </c>
      <c r="B115879">
        <v>1</v>
      </c>
      <c r="C115879" s="1" t="s">
        <v>1649</v>
      </c>
      <c r="D115879" s="2">
        <v>44192</v>
      </c>
      <c r="E115879">
        <v>581</v>
      </c>
      <c r="F115879" s="1" t="s">
        <v>1650</v>
      </c>
      <c r="G115879">
        <v>1</v>
      </c>
      <c r="H115879">
        <v>1700.99</v>
      </c>
      <c r="I115879">
        <v>1082.51</v>
      </c>
      <c r="J115879">
        <v>1700.99</v>
      </c>
      <c r="K115879">
        <v>618.48</v>
      </c>
    </row>
    <row r="115880" spans="1:11" x14ac:dyDescent="0.25">
      <c r="A115880" s="1" t="s">
        <v>32444</v>
      </c>
      <c r="B115880">
        <v>2</v>
      </c>
      <c r="C115880" s="1" t="s">
        <v>1649</v>
      </c>
      <c r="D115880" s="2">
        <v>44192</v>
      </c>
      <c r="E115880">
        <v>214</v>
      </c>
      <c r="F115880" s="1" t="s">
        <v>1650</v>
      </c>
      <c r="G115880">
        <v>1</v>
      </c>
      <c r="H115880">
        <v>34.99</v>
      </c>
      <c r="I115880">
        <v>13.09</v>
      </c>
      <c r="J115880">
        <v>34.99</v>
      </c>
      <c r="K115880">
        <v>21.9</v>
      </c>
    </row>
    <row r="115881" spans="1:11" x14ac:dyDescent="0.25">
      <c r="A115881" s="1" t="s">
        <v>32444</v>
      </c>
      <c r="B115881">
        <v>3</v>
      </c>
      <c r="C115881" s="1" t="s">
        <v>1649</v>
      </c>
      <c r="D115881" s="2">
        <v>44192</v>
      </c>
      <c r="E115881">
        <v>225</v>
      </c>
      <c r="F115881" s="1" t="s">
        <v>1650</v>
      </c>
      <c r="G115881">
        <v>1</v>
      </c>
      <c r="H115881">
        <v>8.99</v>
      </c>
      <c r="I115881">
        <v>6.92</v>
      </c>
      <c r="J115881">
        <v>8.99</v>
      </c>
      <c r="K115881">
        <v>2.0699999999999998</v>
      </c>
    </row>
    <row r="115882" spans="1:11" x14ac:dyDescent="0.25">
      <c r="A115882" s="1" t="s">
        <v>32445</v>
      </c>
      <c r="B115882">
        <v>1</v>
      </c>
      <c r="C115882" s="1" t="s">
        <v>1649</v>
      </c>
      <c r="D115882" s="2">
        <v>44192</v>
      </c>
      <c r="E115882">
        <v>604</v>
      </c>
      <c r="F115882" s="1" t="s">
        <v>1650</v>
      </c>
      <c r="G115882">
        <v>1</v>
      </c>
      <c r="H115882">
        <v>539.99</v>
      </c>
      <c r="I115882">
        <v>343.65</v>
      </c>
      <c r="J115882">
        <v>539.99</v>
      </c>
      <c r="K115882">
        <v>196.34</v>
      </c>
    </row>
    <row r="115883" spans="1:11" x14ac:dyDescent="0.25">
      <c r="A115883" s="1" t="s">
        <v>32445</v>
      </c>
      <c r="B115883">
        <v>2</v>
      </c>
      <c r="C115883" s="1" t="s">
        <v>1649</v>
      </c>
      <c r="D115883" s="2">
        <v>44192</v>
      </c>
      <c r="E115883">
        <v>479</v>
      </c>
      <c r="F115883" s="1" t="s">
        <v>1650</v>
      </c>
      <c r="G115883">
        <v>1</v>
      </c>
      <c r="H115883">
        <v>8.99</v>
      </c>
      <c r="I115883">
        <v>3.36</v>
      </c>
      <c r="J115883">
        <v>8.99</v>
      </c>
      <c r="K115883">
        <v>5.63</v>
      </c>
    </row>
    <row r="115884" spans="1:11" x14ac:dyDescent="0.25">
      <c r="A115884" s="1" t="s">
        <v>32445</v>
      </c>
      <c r="B115884">
        <v>3</v>
      </c>
      <c r="C115884" s="1" t="s">
        <v>1649</v>
      </c>
      <c r="D115884" s="2">
        <v>44192</v>
      </c>
      <c r="E115884">
        <v>477</v>
      </c>
      <c r="F115884" s="1" t="s">
        <v>1650</v>
      </c>
      <c r="G115884">
        <v>1</v>
      </c>
      <c r="H115884">
        <v>4.99</v>
      </c>
      <c r="I115884">
        <v>1.87</v>
      </c>
      <c r="J115884">
        <v>4.99</v>
      </c>
      <c r="K115884">
        <v>3.12</v>
      </c>
    </row>
    <row r="115885" spans="1:11" x14ac:dyDescent="0.25">
      <c r="A115885" s="1" t="s">
        <v>32445</v>
      </c>
      <c r="B115885">
        <v>4</v>
      </c>
      <c r="C115885" s="1" t="s">
        <v>1649</v>
      </c>
      <c r="D115885" s="2">
        <v>44192</v>
      </c>
      <c r="E115885">
        <v>489</v>
      </c>
      <c r="F115885" s="1" t="s">
        <v>1650</v>
      </c>
      <c r="G115885">
        <v>1</v>
      </c>
      <c r="H115885">
        <v>53.99</v>
      </c>
      <c r="I115885">
        <v>41.57</v>
      </c>
      <c r="J115885">
        <v>53.99</v>
      </c>
      <c r="K115885">
        <v>12.42</v>
      </c>
    </row>
    <row r="115886" spans="1:11" x14ac:dyDescent="0.25">
      <c r="A115886" s="1" t="s">
        <v>32446</v>
      </c>
      <c r="B115886">
        <v>1</v>
      </c>
      <c r="C115886" s="1" t="s">
        <v>1649</v>
      </c>
      <c r="D115886" s="2">
        <v>44192</v>
      </c>
      <c r="E115886">
        <v>605</v>
      </c>
      <c r="F115886" s="1" t="s">
        <v>1650</v>
      </c>
      <c r="G115886">
        <v>1</v>
      </c>
      <c r="H115886">
        <v>539.99</v>
      </c>
      <c r="I115886">
        <v>343.65</v>
      </c>
      <c r="J115886">
        <v>539.99</v>
      </c>
      <c r="K115886">
        <v>196.34</v>
      </c>
    </row>
    <row r="115887" spans="1:11" x14ac:dyDescent="0.25">
      <c r="A115887" s="1" t="s">
        <v>32447</v>
      </c>
      <c r="B115887">
        <v>1</v>
      </c>
      <c r="C115887" s="1" t="s">
        <v>1649</v>
      </c>
      <c r="D115887" s="2">
        <v>44192</v>
      </c>
      <c r="E115887">
        <v>584</v>
      </c>
      <c r="F115887" s="1" t="s">
        <v>1650</v>
      </c>
      <c r="G115887">
        <v>1</v>
      </c>
      <c r="H115887">
        <v>539.99</v>
      </c>
      <c r="I115887">
        <v>343.65</v>
      </c>
      <c r="J115887">
        <v>539.99</v>
      </c>
      <c r="K115887">
        <v>196.34</v>
      </c>
    </row>
    <row r="115888" spans="1:11" x14ac:dyDescent="0.25">
      <c r="A115888" s="1" t="s">
        <v>32448</v>
      </c>
      <c r="B115888">
        <v>1</v>
      </c>
      <c r="C115888" s="1" t="s">
        <v>1649</v>
      </c>
      <c r="D115888" s="2">
        <v>44192</v>
      </c>
      <c r="E115888">
        <v>584</v>
      </c>
      <c r="F115888" s="1" t="s">
        <v>1650</v>
      </c>
      <c r="G115888">
        <v>1</v>
      </c>
      <c r="H115888">
        <v>539.99</v>
      </c>
      <c r="I115888">
        <v>343.65</v>
      </c>
      <c r="J115888">
        <v>539.99</v>
      </c>
      <c r="K115888">
        <v>196.34</v>
      </c>
    </row>
    <row r="115889" spans="1:11" x14ac:dyDescent="0.25">
      <c r="A115889" s="1" t="s">
        <v>32448</v>
      </c>
      <c r="B115889">
        <v>2</v>
      </c>
      <c r="C115889" s="1" t="s">
        <v>1649</v>
      </c>
      <c r="D115889" s="2">
        <v>44192</v>
      </c>
      <c r="E115889">
        <v>479</v>
      </c>
      <c r="F115889" s="1" t="s">
        <v>1650</v>
      </c>
      <c r="G115889">
        <v>1</v>
      </c>
      <c r="H115889">
        <v>8.99</v>
      </c>
      <c r="I115889">
        <v>3.36</v>
      </c>
      <c r="J115889">
        <v>8.99</v>
      </c>
      <c r="K115889">
        <v>5.63</v>
      </c>
    </row>
    <row r="115890" spans="1:11" x14ac:dyDescent="0.25">
      <c r="A115890" s="1" t="s">
        <v>32448</v>
      </c>
      <c r="B115890">
        <v>3</v>
      </c>
      <c r="C115890" s="1" t="s">
        <v>1649</v>
      </c>
      <c r="D115890" s="2">
        <v>44192</v>
      </c>
      <c r="E115890">
        <v>225</v>
      </c>
      <c r="F115890" s="1" t="s">
        <v>1650</v>
      </c>
      <c r="G115890">
        <v>1</v>
      </c>
      <c r="H115890">
        <v>8.99</v>
      </c>
      <c r="I115890">
        <v>6.92</v>
      </c>
      <c r="J115890">
        <v>8.99</v>
      </c>
      <c r="K115890">
        <v>2.0699999999999998</v>
      </c>
    </row>
    <row r="115891" spans="1:11" x14ac:dyDescent="0.25">
      <c r="A115891" s="1" t="s">
        <v>32448</v>
      </c>
      <c r="B115891">
        <v>4</v>
      </c>
      <c r="C115891" s="1" t="s">
        <v>1649</v>
      </c>
      <c r="D115891" s="2">
        <v>44192</v>
      </c>
      <c r="E115891">
        <v>477</v>
      </c>
      <c r="F115891" s="1" t="s">
        <v>1650</v>
      </c>
      <c r="G115891">
        <v>1</v>
      </c>
      <c r="H115891">
        <v>4.99</v>
      </c>
      <c r="I115891">
        <v>1.87</v>
      </c>
      <c r="J115891">
        <v>4.99</v>
      </c>
      <c r="K115891">
        <v>3.12</v>
      </c>
    </row>
    <row r="115892" spans="1:11" x14ac:dyDescent="0.25">
      <c r="A115892" s="1" t="s">
        <v>32449</v>
      </c>
      <c r="B115892">
        <v>1</v>
      </c>
      <c r="C115892" s="1" t="s">
        <v>1649</v>
      </c>
      <c r="D115892" s="2">
        <v>44192</v>
      </c>
      <c r="E115892">
        <v>575</v>
      </c>
      <c r="F115892" s="1" t="s">
        <v>1650</v>
      </c>
      <c r="G115892">
        <v>1</v>
      </c>
      <c r="H115892">
        <v>2384.0700000000002</v>
      </c>
      <c r="I115892">
        <v>1481.94</v>
      </c>
      <c r="J115892">
        <v>2384.0700000000002</v>
      </c>
      <c r="K115892">
        <v>902.13</v>
      </c>
    </row>
    <row r="115893" spans="1:11" x14ac:dyDescent="0.25">
      <c r="A115893" s="1" t="s">
        <v>32449</v>
      </c>
      <c r="B115893">
        <v>2</v>
      </c>
      <c r="C115893" s="1" t="s">
        <v>1649</v>
      </c>
      <c r="D115893" s="2">
        <v>44192</v>
      </c>
      <c r="E115893">
        <v>477</v>
      </c>
      <c r="F115893" s="1" t="s">
        <v>1650</v>
      </c>
      <c r="G115893">
        <v>1</v>
      </c>
      <c r="H115893">
        <v>4.99</v>
      </c>
      <c r="I115893">
        <v>1.87</v>
      </c>
      <c r="J115893">
        <v>4.99</v>
      </c>
      <c r="K115893">
        <v>3.12</v>
      </c>
    </row>
    <row r="115894" spans="1:11" x14ac:dyDescent="0.25">
      <c r="A115894" s="1" t="s">
        <v>32449</v>
      </c>
      <c r="B115894">
        <v>3</v>
      </c>
      <c r="C115894" s="1" t="s">
        <v>1649</v>
      </c>
      <c r="D115894" s="2">
        <v>44192</v>
      </c>
      <c r="E115894">
        <v>479</v>
      </c>
      <c r="F115894" s="1" t="s">
        <v>1650</v>
      </c>
      <c r="G115894">
        <v>1</v>
      </c>
      <c r="H115894">
        <v>8.99</v>
      </c>
      <c r="I115894">
        <v>3.36</v>
      </c>
      <c r="J115894">
        <v>8.99</v>
      </c>
      <c r="K115894">
        <v>5.63</v>
      </c>
    </row>
    <row r="115895" spans="1:11" x14ac:dyDescent="0.25">
      <c r="A115895" s="1" t="s">
        <v>32449</v>
      </c>
      <c r="B115895">
        <v>4</v>
      </c>
      <c r="C115895" s="1" t="s">
        <v>1649</v>
      </c>
      <c r="D115895" s="2">
        <v>44192</v>
      </c>
      <c r="E115895">
        <v>222</v>
      </c>
      <c r="F115895" s="1" t="s">
        <v>1650</v>
      </c>
      <c r="G115895">
        <v>1</v>
      </c>
      <c r="H115895">
        <v>34.99</v>
      </c>
      <c r="I115895">
        <v>13.09</v>
      </c>
      <c r="J115895">
        <v>34.99</v>
      </c>
      <c r="K115895">
        <v>21.9</v>
      </c>
    </row>
    <row r="115896" spans="1:11" x14ac:dyDescent="0.25">
      <c r="A115896" s="1" t="s">
        <v>32450</v>
      </c>
      <c r="B115896">
        <v>1</v>
      </c>
      <c r="C115896" s="1" t="s">
        <v>1649</v>
      </c>
      <c r="D115896" s="2">
        <v>44192</v>
      </c>
      <c r="E115896">
        <v>566</v>
      </c>
      <c r="F115896" s="1" t="s">
        <v>1650</v>
      </c>
      <c r="G115896">
        <v>1</v>
      </c>
      <c r="H115896">
        <v>742.35</v>
      </c>
      <c r="I115896">
        <v>461.44</v>
      </c>
      <c r="J115896">
        <v>742.35</v>
      </c>
      <c r="K115896">
        <v>280.91000000000003</v>
      </c>
    </row>
    <row r="115897" spans="1:11" x14ac:dyDescent="0.25">
      <c r="A115897" s="1" t="s">
        <v>32451</v>
      </c>
      <c r="B115897">
        <v>1</v>
      </c>
      <c r="C115897" s="1" t="s">
        <v>1649</v>
      </c>
      <c r="D115897" s="2">
        <v>44192</v>
      </c>
      <c r="E115897">
        <v>606</v>
      </c>
      <c r="F115897" s="1" t="s">
        <v>1650</v>
      </c>
      <c r="G115897">
        <v>1</v>
      </c>
      <c r="H115897">
        <v>539.99</v>
      </c>
      <c r="I115897">
        <v>343.65</v>
      </c>
      <c r="J115897">
        <v>539.99</v>
      </c>
      <c r="K115897">
        <v>196.34</v>
      </c>
    </row>
    <row r="115898" spans="1:11" x14ac:dyDescent="0.25">
      <c r="A115898" s="1" t="s">
        <v>32451</v>
      </c>
      <c r="B115898">
        <v>2</v>
      </c>
      <c r="C115898" s="1" t="s">
        <v>1649</v>
      </c>
      <c r="D115898" s="2">
        <v>44192</v>
      </c>
      <c r="E115898">
        <v>217</v>
      </c>
      <c r="F115898" s="1" t="s">
        <v>1650</v>
      </c>
      <c r="G115898">
        <v>1</v>
      </c>
      <c r="H115898">
        <v>34.99</v>
      </c>
      <c r="I115898">
        <v>13.09</v>
      </c>
      <c r="J115898">
        <v>34.99</v>
      </c>
      <c r="K115898">
        <v>21.9</v>
      </c>
    </row>
    <row r="115899" spans="1:11" x14ac:dyDescent="0.25">
      <c r="A115899" s="1" t="s">
        <v>32452</v>
      </c>
      <c r="B115899">
        <v>1</v>
      </c>
      <c r="C115899" s="1" t="s">
        <v>1649</v>
      </c>
      <c r="D115899" s="2">
        <v>44192</v>
      </c>
      <c r="E115899">
        <v>578</v>
      </c>
      <c r="F115899" s="1" t="s">
        <v>1650</v>
      </c>
      <c r="G115899">
        <v>1</v>
      </c>
      <c r="H115899">
        <v>1214.8499999999999</v>
      </c>
      <c r="I115899">
        <v>755.15</v>
      </c>
      <c r="J115899">
        <v>1214.8499999999999</v>
      </c>
      <c r="K115899">
        <v>459.7</v>
      </c>
    </row>
    <row r="115900" spans="1:11" x14ac:dyDescent="0.25">
      <c r="A115900" s="1" t="s">
        <v>32452</v>
      </c>
      <c r="B115900">
        <v>2</v>
      </c>
      <c r="C115900" s="1" t="s">
        <v>1649</v>
      </c>
      <c r="D115900" s="2">
        <v>44192</v>
      </c>
      <c r="E115900">
        <v>217</v>
      </c>
      <c r="F115900" s="1" t="s">
        <v>1650</v>
      </c>
      <c r="G115900">
        <v>1</v>
      </c>
      <c r="H115900">
        <v>34.99</v>
      </c>
      <c r="I115900">
        <v>13.09</v>
      </c>
      <c r="J115900">
        <v>34.99</v>
      </c>
      <c r="K115900">
        <v>21.9</v>
      </c>
    </row>
    <row r="115901" spans="1:11" x14ac:dyDescent="0.25">
      <c r="A115901" s="1" t="s">
        <v>32452</v>
      </c>
      <c r="B115901">
        <v>3</v>
      </c>
      <c r="C115901" s="1" t="s">
        <v>1649</v>
      </c>
      <c r="D115901" s="2">
        <v>44192</v>
      </c>
      <c r="E115901">
        <v>228</v>
      </c>
      <c r="F115901" s="1" t="s">
        <v>1650</v>
      </c>
      <c r="G115901">
        <v>1</v>
      </c>
      <c r="H115901">
        <v>49.99</v>
      </c>
      <c r="I115901">
        <v>38.49</v>
      </c>
      <c r="J115901">
        <v>49.99</v>
      </c>
      <c r="K115901">
        <v>11.5</v>
      </c>
    </row>
    <row r="115902" spans="1:11" x14ac:dyDescent="0.25">
      <c r="A115902" s="1" t="s">
        <v>32453</v>
      </c>
      <c r="B115902">
        <v>1</v>
      </c>
      <c r="C115902" s="1" t="s">
        <v>1649</v>
      </c>
      <c r="D115902" s="2">
        <v>44193</v>
      </c>
      <c r="E115902">
        <v>484</v>
      </c>
      <c r="F115902" s="1" t="s">
        <v>1650</v>
      </c>
      <c r="G115902">
        <v>1</v>
      </c>
      <c r="H115902">
        <v>7.95</v>
      </c>
      <c r="I115902">
        <v>2.97</v>
      </c>
      <c r="J115902">
        <v>7.95</v>
      </c>
      <c r="K115902">
        <v>4.9800000000000004</v>
      </c>
    </row>
    <row r="115903" spans="1:11" x14ac:dyDescent="0.25">
      <c r="A115903" s="1" t="s">
        <v>32454</v>
      </c>
      <c r="B115903">
        <v>1</v>
      </c>
      <c r="C115903" s="1" t="s">
        <v>1649</v>
      </c>
      <c r="D115903" s="2">
        <v>44193</v>
      </c>
      <c r="E115903">
        <v>535</v>
      </c>
      <c r="F115903" s="1" t="s">
        <v>1650</v>
      </c>
      <c r="G115903">
        <v>1</v>
      </c>
      <c r="H115903">
        <v>24.99</v>
      </c>
      <c r="I115903">
        <v>9.35</v>
      </c>
      <c r="J115903">
        <v>24.99</v>
      </c>
      <c r="K115903">
        <v>15.64</v>
      </c>
    </row>
    <row r="115904" spans="1:11" x14ac:dyDescent="0.25">
      <c r="A115904" s="1" t="s">
        <v>32455</v>
      </c>
      <c r="B115904">
        <v>1</v>
      </c>
      <c r="C115904" s="1" t="s">
        <v>1649</v>
      </c>
      <c r="D115904" s="2">
        <v>44193</v>
      </c>
      <c r="E115904">
        <v>485</v>
      </c>
      <c r="F115904" s="1" t="s">
        <v>1650</v>
      </c>
      <c r="G115904">
        <v>1</v>
      </c>
      <c r="H115904">
        <v>21.98</v>
      </c>
      <c r="I115904">
        <v>8.2200000000000006</v>
      </c>
      <c r="J115904">
        <v>21.98</v>
      </c>
      <c r="K115904">
        <v>13.76</v>
      </c>
    </row>
    <row r="115905" spans="1:11" x14ac:dyDescent="0.25">
      <c r="A115905" s="1" t="s">
        <v>32456</v>
      </c>
      <c r="B115905">
        <v>1</v>
      </c>
      <c r="C115905" s="1" t="s">
        <v>1649</v>
      </c>
      <c r="D115905" s="2">
        <v>44193</v>
      </c>
      <c r="E115905">
        <v>485</v>
      </c>
      <c r="F115905" s="1" t="s">
        <v>1650</v>
      </c>
      <c r="G115905">
        <v>1</v>
      </c>
      <c r="H115905">
        <v>21.98</v>
      </c>
      <c r="I115905">
        <v>8.2200000000000006</v>
      </c>
      <c r="J115905">
        <v>21.98</v>
      </c>
      <c r="K115905">
        <v>13.76</v>
      </c>
    </row>
    <row r="115906" spans="1:11" x14ac:dyDescent="0.25">
      <c r="A115906" s="1" t="s">
        <v>32456</v>
      </c>
      <c r="B115906">
        <v>2</v>
      </c>
      <c r="C115906" s="1" t="s">
        <v>1649</v>
      </c>
      <c r="D115906" s="2">
        <v>44193</v>
      </c>
      <c r="E115906">
        <v>472</v>
      </c>
      <c r="F115906" s="1" t="s">
        <v>1650</v>
      </c>
      <c r="G115906">
        <v>1</v>
      </c>
      <c r="H115906">
        <v>63.5</v>
      </c>
      <c r="I115906">
        <v>23.75</v>
      </c>
      <c r="J115906">
        <v>63.5</v>
      </c>
      <c r="K115906">
        <v>39.75</v>
      </c>
    </row>
    <row r="115907" spans="1:11" x14ac:dyDescent="0.25">
      <c r="A115907" s="1" t="s">
        <v>32457</v>
      </c>
      <c r="B115907">
        <v>1</v>
      </c>
      <c r="C115907" s="1" t="s">
        <v>1649</v>
      </c>
      <c r="D115907" s="2">
        <v>44193</v>
      </c>
      <c r="E115907">
        <v>537</v>
      </c>
      <c r="F115907" s="1" t="s">
        <v>1650</v>
      </c>
      <c r="G115907">
        <v>1</v>
      </c>
      <c r="H115907">
        <v>35</v>
      </c>
      <c r="I115907">
        <v>13.09</v>
      </c>
      <c r="J115907">
        <v>35</v>
      </c>
      <c r="K115907">
        <v>21.91</v>
      </c>
    </row>
    <row r="115908" spans="1:11" x14ac:dyDescent="0.25">
      <c r="A115908" s="1" t="s">
        <v>32457</v>
      </c>
      <c r="B115908">
        <v>2</v>
      </c>
      <c r="C115908" s="1" t="s">
        <v>1649</v>
      </c>
      <c r="D115908" s="2">
        <v>44193</v>
      </c>
      <c r="E115908">
        <v>528</v>
      </c>
      <c r="F115908" s="1" t="s">
        <v>1650</v>
      </c>
      <c r="G115908">
        <v>1</v>
      </c>
      <c r="H115908">
        <v>4.99</v>
      </c>
      <c r="I115908">
        <v>1.87</v>
      </c>
      <c r="J115908">
        <v>4.99</v>
      </c>
      <c r="K115908">
        <v>3.12</v>
      </c>
    </row>
    <row r="115909" spans="1:11" x14ac:dyDescent="0.25">
      <c r="A115909" s="1" t="s">
        <v>32457</v>
      </c>
      <c r="B115909">
        <v>3</v>
      </c>
      <c r="C115909" s="1" t="s">
        <v>1649</v>
      </c>
      <c r="D115909" s="2">
        <v>44193</v>
      </c>
      <c r="E115909">
        <v>485</v>
      </c>
      <c r="F115909" s="1" t="s">
        <v>1650</v>
      </c>
      <c r="G115909">
        <v>1</v>
      </c>
      <c r="H115909">
        <v>21.98</v>
      </c>
      <c r="I115909">
        <v>8.2200000000000006</v>
      </c>
      <c r="J115909">
        <v>21.98</v>
      </c>
      <c r="K115909">
        <v>13.76</v>
      </c>
    </row>
    <row r="115910" spans="1:11" x14ac:dyDescent="0.25">
      <c r="A115910" s="1" t="s">
        <v>32457</v>
      </c>
      <c r="B115910">
        <v>4</v>
      </c>
      <c r="C115910" s="1" t="s">
        <v>1649</v>
      </c>
      <c r="D115910" s="2">
        <v>44193</v>
      </c>
      <c r="E115910">
        <v>480</v>
      </c>
      <c r="F115910" s="1" t="s">
        <v>1650</v>
      </c>
      <c r="G115910">
        <v>1</v>
      </c>
      <c r="H115910">
        <v>2.29</v>
      </c>
      <c r="I115910">
        <v>0.86</v>
      </c>
      <c r="J115910">
        <v>2.29</v>
      </c>
      <c r="K115910">
        <v>1.43</v>
      </c>
    </row>
    <row r="115911" spans="1:11" x14ac:dyDescent="0.25">
      <c r="A115911" s="1" t="s">
        <v>32457</v>
      </c>
      <c r="B115911">
        <v>5</v>
      </c>
      <c r="C115911" s="1" t="s">
        <v>1649</v>
      </c>
      <c r="D115911" s="2">
        <v>44193</v>
      </c>
      <c r="E115911">
        <v>483</v>
      </c>
      <c r="F115911" s="1" t="s">
        <v>1650</v>
      </c>
      <c r="G115911">
        <v>1</v>
      </c>
      <c r="H115911">
        <v>120</v>
      </c>
      <c r="I115911">
        <v>44.88</v>
      </c>
      <c r="J115911">
        <v>120</v>
      </c>
      <c r="K115911">
        <v>75.12</v>
      </c>
    </row>
    <row r="115912" spans="1:11" x14ac:dyDescent="0.25">
      <c r="A115912" s="1" t="s">
        <v>32458</v>
      </c>
      <c r="B115912">
        <v>1</v>
      </c>
      <c r="C115912" s="1" t="s">
        <v>1649</v>
      </c>
      <c r="D115912" s="2">
        <v>44193</v>
      </c>
      <c r="E115912">
        <v>530</v>
      </c>
      <c r="F115912" s="1" t="s">
        <v>1650</v>
      </c>
      <c r="G115912">
        <v>1</v>
      </c>
      <c r="H115912">
        <v>4.99</v>
      </c>
      <c r="I115912">
        <v>1.87</v>
      </c>
      <c r="J115912">
        <v>4.99</v>
      </c>
      <c r="K115912">
        <v>3.12</v>
      </c>
    </row>
    <row r="115913" spans="1:11" x14ac:dyDescent="0.25">
      <c r="A115913" s="1" t="s">
        <v>32458</v>
      </c>
      <c r="B115913">
        <v>2</v>
      </c>
      <c r="C115913" s="1" t="s">
        <v>1649</v>
      </c>
      <c r="D115913" s="2">
        <v>44193</v>
      </c>
      <c r="E115913">
        <v>222</v>
      </c>
      <c r="F115913" s="1" t="s">
        <v>1650</v>
      </c>
      <c r="G115913">
        <v>1</v>
      </c>
      <c r="H115913">
        <v>34.99</v>
      </c>
      <c r="I115913">
        <v>13.09</v>
      </c>
      <c r="J115913">
        <v>34.99</v>
      </c>
      <c r="K115913">
        <v>21.9</v>
      </c>
    </row>
    <row r="115914" spans="1:11" x14ac:dyDescent="0.25">
      <c r="A115914" s="1" t="s">
        <v>32459</v>
      </c>
      <c r="B115914">
        <v>1</v>
      </c>
      <c r="C115914" s="1" t="s">
        <v>1649</v>
      </c>
      <c r="D115914" s="2">
        <v>44193</v>
      </c>
      <c r="E115914">
        <v>530</v>
      </c>
      <c r="F115914" s="1" t="s">
        <v>1650</v>
      </c>
      <c r="G115914">
        <v>1</v>
      </c>
      <c r="H115914">
        <v>4.99</v>
      </c>
      <c r="I115914">
        <v>1.87</v>
      </c>
      <c r="J115914">
        <v>4.99</v>
      </c>
      <c r="K115914">
        <v>3.12</v>
      </c>
    </row>
    <row r="115915" spans="1:11" x14ac:dyDescent="0.25">
      <c r="A115915" s="1" t="s">
        <v>32459</v>
      </c>
      <c r="B115915">
        <v>2</v>
      </c>
      <c r="C115915" s="1" t="s">
        <v>1649</v>
      </c>
      <c r="D115915" s="2">
        <v>44193</v>
      </c>
      <c r="E115915">
        <v>480</v>
      </c>
      <c r="F115915" s="1" t="s">
        <v>1650</v>
      </c>
      <c r="G115915">
        <v>1</v>
      </c>
      <c r="H115915">
        <v>2.29</v>
      </c>
      <c r="I115915">
        <v>0.86</v>
      </c>
      <c r="J115915">
        <v>2.29</v>
      </c>
      <c r="K115915">
        <v>1.43</v>
      </c>
    </row>
    <row r="115916" spans="1:11" x14ac:dyDescent="0.25">
      <c r="A115916" s="1" t="s">
        <v>32460</v>
      </c>
      <c r="B115916">
        <v>1</v>
      </c>
      <c r="C115916" s="1" t="s">
        <v>1649</v>
      </c>
      <c r="D115916" s="2">
        <v>44193</v>
      </c>
      <c r="E115916">
        <v>478</v>
      </c>
      <c r="F115916" s="1" t="s">
        <v>1650</v>
      </c>
      <c r="G115916">
        <v>1</v>
      </c>
      <c r="H115916">
        <v>9.99</v>
      </c>
      <c r="I115916">
        <v>3.74</v>
      </c>
      <c r="J115916">
        <v>9.99</v>
      </c>
      <c r="K115916">
        <v>6.25</v>
      </c>
    </row>
    <row r="115917" spans="1:11" x14ac:dyDescent="0.25">
      <c r="A115917" s="1" t="s">
        <v>32460</v>
      </c>
      <c r="B115917">
        <v>2</v>
      </c>
      <c r="C115917" s="1" t="s">
        <v>1649</v>
      </c>
      <c r="D115917" s="2">
        <v>44193</v>
      </c>
      <c r="E115917">
        <v>477</v>
      </c>
      <c r="F115917" s="1" t="s">
        <v>1650</v>
      </c>
      <c r="G115917">
        <v>1</v>
      </c>
      <c r="H115917">
        <v>4.99</v>
      </c>
      <c r="I115917">
        <v>1.87</v>
      </c>
      <c r="J115917">
        <v>4.99</v>
      </c>
      <c r="K115917">
        <v>3.12</v>
      </c>
    </row>
    <row r="115918" spans="1:11" x14ac:dyDescent="0.25">
      <c r="A115918" s="1" t="s">
        <v>32461</v>
      </c>
      <c r="B115918">
        <v>1</v>
      </c>
      <c r="C115918" s="1" t="s">
        <v>1649</v>
      </c>
      <c r="D115918" s="2">
        <v>44193</v>
      </c>
      <c r="E115918">
        <v>376</v>
      </c>
      <c r="F115918" s="1" t="s">
        <v>1650</v>
      </c>
      <c r="G115918">
        <v>1</v>
      </c>
      <c r="H115918">
        <v>2443.35</v>
      </c>
      <c r="I115918">
        <v>1554.95</v>
      </c>
      <c r="J115918">
        <v>2443.35</v>
      </c>
      <c r="K115918">
        <v>888.4</v>
      </c>
    </row>
    <row r="115919" spans="1:11" x14ac:dyDescent="0.25">
      <c r="A115919" s="1" t="s">
        <v>32461</v>
      </c>
      <c r="B115919">
        <v>2</v>
      </c>
      <c r="C115919" s="1" t="s">
        <v>1649</v>
      </c>
      <c r="D115919" s="2">
        <v>44193</v>
      </c>
      <c r="E115919">
        <v>477</v>
      </c>
      <c r="F115919" s="1" t="s">
        <v>1650</v>
      </c>
      <c r="G115919">
        <v>1</v>
      </c>
      <c r="H115919">
        <v>4.99</v>
      </c>
      <c r="I115919">
        <v>1.87</v>
      </c>
      <c r="J115919">
        <v>4.99</v>
      </c>
      <c r="K115919">
        <v>3.12</v>
      </c>
    </row>
    <row r="115920" spans="1:11" x14ac:dyDescent="0.25">
      <c r="A115920" s="1" t="s">
        <v>32461</v>
      </c>
      <c r="B115920">
        <v>3</v>
      </c>
      <c r="C115920" s="1" t="s">
        <v>1649</v>
      </c>
      <c r="D115920" s="2">
        <v>44193</v>
      </c>
      <c r="E115920">
        <v>479</v>
      </c>
      <c r="F115920" s="1" t="s">
        <v>1650</v>
      </c>
      <c r="G115920">
        <v>1</v>
      </c>
      <c r="H115920">
        <v>8.99</v>
      </c>
      <c r="I115920">
        <v>3.36</v>
      </c>
      <c r="J115920">
        <v>8.99</v>
      </c>
      <c r="K115920">
        <v>5.63</v>
      </c>
    </row>
    <row r="115921" spans="1:11" x14ac:dyDescent="0.25">
      <c r="A115921" s="1" t="s">
        <v>32461</v>
      </c>
      <c r="B115921">
        <v>4</v>
      </c>
      <c r="C115921" s="1" t="s">
        <v>1649</v>
      </c>
      <c r="D115921" s="2">
        <v>44193</v>
      </c>
      <c r="E115921">
        <v>225</v>
      </c>
      <c r="F115921" s="1" t="s">
        <v>1650</v>
      </c>
      <c r="G115921">
        <v>1</v>
      </c>
      <c r="H115921">
        <v>8.99</v>
      </c>
      <c r="I115921">
        <v>6.92</v>
      </c>
      <c r="J115921">
        <v>8.99</v>
      </c>
      <c r="K115921">
        <v>2.0699999999999998</v>
      </c>
    </row>
    <row r="115922" spans="1:11" x14ac:dyDescent="0.25">
      <c r="A115922" s="1" t="s">
        <v>32462</v>
      </c>
      <c r="B115922">
        <v>1</v>
      </c>
      <c r="C115922" s="1" t="s">
        <v>1649</v>
      </c>
      <c r="D115922" s="2">
        <v>44193</v>
      </c>
      <c r="E115922">
        <v>477</v>
      </c>
      <c r="F115922" s="1" t="s">
        <v>1650</v>
      </c>
      <c r="G115922">
        <v>1</v>
      </c>
      <c r="H115922">
        <v>4.99</v>
      </c>
      <c r="I115922">
        <v>1.87</v>
      </c>
      <c r="J115922">
        <v>4.99</v>
      </c>
      <c r="K115922">
        <v>3.12</v>
      </c>
    </row>
    <row r="115923" spans="1:11" x14ac:dyDescent="0.25">
      <c r="A115923" s="1" t="s">
        <v>32462</v>
      </c>
      <c r="B115923">
        <v>2</v>
      </c>
      <c r="C115923" s="1" t="s">
        <v>1649</v>
      </c>
      <c r="D115923" s="2">
        <v>44193</v>
      </c>
      <c r="E115923">
        <v>479</v>
      </c>
      <c r="F115923" s="1" t="s">
        <v>1650</v>
      </c>
      <c r="G115923">
        <v>1</v>
      </c>
      <c r="H115923">
        <v>8.99</v>
      </c>
      <c r="I115923">
        <v>3.36</v>
      </c>
      <c r="J115923">
        <v>8.99</v>
      </c>
      <c r="K115923">
        <v>5.63</v>
      </c>
    </row>
    <row r="115924" spans="1:11" x14ac:dyDescent="0.25">
      <c r="A115924" s="1" t="s">
        <v>32462</v>
      </c>
      <c r="B115924">
        <v>3</v>
      </c>
      <c r="C115924" s="1" t="s">
        <v>1649</v>
      </c>
      <c r="D115924" s="2">
        <v>44193</v>
      </c>
      <c r="E115924">
        <v>217</v>
      </c>
      <c r="F115924" s="1" t="s">
        <v>1650</v>
      </c>
      <c r="G115924">
        <v>1</v>
      </c>
      <c r="H115924">
        <v>34.99</v>
      </c>
      <c r="I115924">
        <v>13.09</v>
      </c>
      <c r="J115924">
        <v>34.99</v>
      </c>
      <c r="K115924">
        <v>21.9</v>
      </c>
    </row>
    <row r="115925" spans="1:11" x14ac:dyDescent="0.25">
      <c r="A115925" s="1" t="s">
        <v>32462</v>
      </c>
      <c r="B115925">
        <v>4</v>
      </c>
      <c r="C115925" s="1" t="s">
        <v>1649</v>
      </c>
      <c r="D115925" s="2">
        <v>44193</v>
      </c>
      <c r="E115925">
        <v>231</v>
      </c>
      <c r="F115925" s="1" t="s">
        <v>1650</v>
      </c>
      <c r="G115925">
        <v>1</v>
      </c>
      <c r="H115925">
        <v>49.99</v>
      </c>
      <c r="I115925">
        <v>38.49</v>
      </c>
      <c r="J115925">
        <v>49.99</v>
      </c>
      <c r="K115925">
        <v>11.5</v>
      </c>
    </row>
    <row r="115926" spans="1:11" x14ac:dyDescent="0.25">
      <c r="A115926" s="1" t="s">
        <v>32463</v>
      </c>
      <c r="B115926">
        <v>1</v>
      </c>
      <c r="C115926" s="1" t="s">
        <v>1649</v>
      </c>
      <c r="D115926" s="2">
        <v>44193</v>
      </c>
      <c r="E115926">
        <v>361</v>
      </c>
      <c r="F115926" s="1" t="s">
        <v>1650</v>
      </c>
      <c r="G115926">
        <v>1</v>
      </c>
      <c r="H115926">
        <v>2294.9899999999998</v>
      </c>
      <c r="I115926">
        <v>1251.98</v>
      </c>
      <c r="J115926">
        <v>2294.9899999999998</v>
      </c>
      <c r="K115926">
        <v>1043.01</v>
      </c>
    </row>
    <row r="115927" spans="1:11" x14ac:dyDescent="0.25">
      <c r="A115927" s="1" t="s">
        <v>32463</v>
      </c>
      <c r="B115927">
        <v>2</v>
      </c>
      <c r="C115927" s="1" t="s">
        <v>1649</v>
      </c>
      <c r="D115927" s="2">
        <v>44193</v>
      </c>
      <c r="E115927">
        <v>222</v>
      </c>
      <c r="F115927" s="1" t="s">
        <v>1650</v>
      </c>
      <c r="G115927">
        <v>1</v>
      </c>
      <c r="H115927">
        <v>34.99</v>
      </c>
      <c r="I115927">
        <v>13.09</v>
      </c>
      <c r="J115927">
        <v>34.99</v>
      </c>
      <c r="K115927">
        <v>21.9</v>
      </c>
    </row>
    <row r="115928" spans="1:11" x14ac:dyDescent="0.25">
      <c r="A115928" s="1" t="s">
        <v>32464</v>
      </c>
      <c r="B115928">
        <v>1</v>
      </c>
      <c r="C115928" s="1" t="s">
        <v>1649</v>
      </c>
      <c r="D115928" s="2">
        <v>44193</v>
      </c>
      <c r="E115928">
        <v>355</v>
      </c>
      <c r="F115928" s="1" t="s">
        <v>1650</v>
      </c>
      <c r="G115928">
        <v>1</v>
      </c>
      <c r="H115928">
        <v>2319.9899999999998</v>
      </c>
      <c r="I115928">
        <v>1265.6199999999999</v>
      </c>
      <c r="J115928">
        <v>2319.9899999999998</v>
      </c>
      <c r="K115928">
        <v>1054.3699999999999</v>
      </c>
    </row>
    <row r="115929" spans="1:11" x14ac:dyDescent="0.25">
      <c r="A115929" s="1" t="s">
        <v>32464</v>
      </c>
      <c r="B115929">
        <v>2</v>
      </c>
      <c r="C115929" s="1" t="s">
        <v>1649</v>
      </c>
      <c r="D115929" s="2">
        <v>44193</v>
      </c>
      <c r="E115929">
        <v>478</v>
      </c>
      <c r="F115929" s="1" t="s">
        <v>1650</v>
      </c>
      <c r="G115929">
        <v>1</v>
      </c>
      <c r="H115929">
        <v>9.99</v>
      </c>
      <c r="I115929">
        <v>3.74</v>
      </c>
      <c r="J115929">
        <v>9.99</v>
      </c>
      <c r="K115929">
        <v>6.25</v>
      </c>
    </row>
    <row r="115930" spans="1:11" x14ac:dyDescent="0.25">
      <c r="A115930" s="1" t="s">
        <v>32464</v>
      </c>
      <c r="B115930">
        <v>3</v>
      </c>
      <c r="C115930" s="1" t="s">
        <v>1649</v>
      </c>
      <c r="D115930" s="2">
        <v>44193</v>
      </c>
      <c r="E115930">
        <v>477</v>
      </c>
      <c r="F115930" s="1" t="s">
        <v>1650</v>
      </c>
      <c r="G115930">
        <v>1</v>
      </c>
      <c r="H115930">
        <v>4.99</v>
      </c>
      <c r="I115930">
        <v>1.87</v>
      </c>
      <c r="J115930">
        <v>4.99</v>
      </c>
      <c r="K115930">
        <v>3.12</v>
      </c>
    </row>
    <row r="115931" spans="1:11" x14ac:dyDescent="0.25">
      <c r="A115931" s="1" t="s">
        <v>32464</v>
      </c>
      <c r="B115931">
        <v>4</v>
      </c>
      <c r="C115931" s="1" t="s">
        <v>1649</v>
      </c>
      <c r="D115931" s="2">
        <v>44193</v>
      </c>
      <c r="E115931">
        <v>222</v>
      </c>
      <c r="F115931" s="1" t="s">
        <v>1650</v>
      </c>
      <c r="G115931">
        <v>1</v>
      </c>
      <c r="H115931">
        <v>34.99</v>
      </c>
      <c r="I115931">
        <v>13.09</v>
      </c>
      <c r="J115931">
        <v>34.99</v>
      </c>
      <c r="K115931">
        <v>21.9</v>
      </c>
    </row>
    <row r="115932" spans="1:11" x14ac:dyDescent="0.25">
      <c r="A115932" s="1" t="s">
        <v>32465</v>
      </c>
      <c r="B115932">
        <v>1</v>
      </c>
      <c r="C115932" s="1" t="s">
        <v>1649</v>
      </c>
      <c r="D115932" s="2">
        <v>44193</v>
      </c>
      <c r="E115932">
        <v>355</v>
      </c>
      <c r="F115932" s="1" t="s">
        <v>1650</v>
      </c>
      <c r="G115932">
        <v>1</v>
      </c>
      <c r="H115932">
        <v>2319.9899999999998</v>
      </c>
      <c r="I115932">
        <v>1265.6199999999999</v>
      </c>
      <c r="J115932">
        <v>2319.9899999999998</v>
      </c>
      <c r="K115932">
        <v>1054.3699999999999</v>
      </c>
    </row>
    <row r="115933" spans="1:11" x14ac:dyDescent="0.25">
      <c r="A115933" s="1" t="s">
        <v>32465</v>
      </c>
      <c r="B115933">
        <v>2</v>
      </c>
      <c r="C115933" s="1" t="s">
        <v>1649</v>
      </c>
      <c r="D115933" s="2">
        <v>44193</v>
      </c>
      <c r="E115933">
        <v>478</v>
      </c>
      <c r="F115933" s="1" t="s">
        <v>1650</v>
      </c>
      <c r="G115933">
        <v>1</v>
      </c>
      <c r="H115933">
        <v>9.99</v>
      </c>
      <c r="I115933">
        <v>3.74</v>
      </c>
      <c r="J115933">
        <v>9.99</v>
      </c>
      <c r="K115933">
        <v>6.25</v>
      </c>
    </row>
    <row r="115934" spans="1:11" x14ac:dyDescent="0.25">
      <c r="A115934" s="1" t="s">
        <v>32465</v>
      </c>
      <c r="B115934">
        <v>3</v>
      </c>
      <c r="C115934" s="1" t="s">
        <v>1649</v>
      </c>
      <c r="D115934" s="2">
        <v>44193</v>
      </c>
      <c r="E115934">
        <v>477</v>
      </c>
      <c r="F115934" s="1" t="s">
        <v>1650</v>
      </c>
      <c r="G115934">
        <v>1</v>
      </c>
      <c r="H115934">
        <v>4.99</v>
      </c>
      <c r="I115934">
        <v>1.87</v>
      </c>
      <c r="J115934">
        <v>4.99</v>
      </c>
      <c r="K115934">
        <v>3.12</v>
      </c>
    </row>
    <row r="115935" spans="1:11" x14ac:dyDescent="0.25">
      <c r="A115935" s="1" t="s">
        <v>32465</v>
      </c>
      <c r="B115935">
        <v>4</v>
      </c>
      <c r="C115935" s="1" t="s">
        <v>1649</v>
      </c>
      <c r="D115935" s="2">
        <v>44193</v>
      </c>
      <c r="E115935">
        <v>481</v>
      </c>
      <c r="F115935" s="1" t="s">
        <v>1650</v>
      </c>
      <c r="G115935">
        <v>1</v>
      </c>
      <c r="H115935">
        <v>8.99</v>
      </c>
      <c r="I115935">
        <v>3.36</v>
      </c>
      <c r="J115935">
        <v>8.99</v>
      </c>
      <c r="K115935">
        <v>5.63</v>
      </c>
    </row>
    <row r="115936" spans="1:11" x14ac:dyDescent="0.25">
      <c r="A115936" s="1" t="s">
        <v>32466</v>
      </c>
      <c r="B115936">
        <v>1</v>
      </c>
      <c r="C115936" s="1" t="s">
        <v>1649</v>
      </c>
      <c r="D115936" s="2">
        <v>44193</v>
      </c>
      <c r="E115936">
        <v>361</v>
      </c>
      <c r="F115936" s="1" t="s">
        <v>1650</v>
      </c>
      <c r="G115936">
        <v>1</v>
      </c>
      <c r="H115936">
        <v>2294.9899999999998</v>
      </c>
      <c r="I115936">
        <v>1251.98</v>
      </c>
      <c r="J115936">
        <v>2294.9899999999998</v>
      </c>
      <c r="K115936">
        <v>1043.01</v>
      </c>
    </row>
    <row r="115937" spans="1:11" x14ac:dyDescent="0.25">
      <c r="A115937" s="1" t="s">
        <v>32466</v>
      </c>
      <c r="B115937">
        <v>2</v>
      </c>
      <c r="C115937" s="1" t="s">
        <v>1649</v>
      </c>
      <c r="D115937" s="2">
        <v>44193</v>
      </c>
      <c r="E115937">
        <v>478</v>
      </c>
      <c r="F115937" s="1" t="s">
        <v>1650</v>
      </c>
      <c r="G115937">
        <v>1</v>
      </c>
      <c r="H115937">
        <v>9.99</v>
      </c>
      <c r="I115937">
        <v>3.74</v>
      </c>
      <c r="J115937">
        <v>9.99</v>
      </c>
      <c r="K115937">
        <v>6.25</v>
      </c>
    </row>
    <row r="115938" spans="1:11" x14ac:dyDescent="0.25">
      <c r="A115938" s="1" t="s">
        <v>32466</v>
      </c>
      <c r="B115938">
        <v>3</v>
      </c>
      <c r="C115938" s="1" t="s">
        <v>1649</v>
      </c>
      <c r="D115938" s="2">
        <v>44193</v>
      </c>
      <c r="E115938">
        <v>487</v>
      </c>
      <c r="F115938" s="1" t="s">
        <v>1650</v>
      </c>
      <c r="G115938">
        <v>1</v>
      </c>
      <c r="H115938">
        <v>54.99</v>
      </c>
      <c r="I115938">
        <v>20.57</v>
      </c>
      <c r="J115938">
        <v>54.99</v>
      </c>
      <c r="K115938">
        <v>34.42</v>
      </c>
    </row>
    <row r="115939" spans="1:11" x14ac:dyDescent="0.25">
      <c r="A115939" s="1" t="s">
        <v>32467</v>
      </c>
      <c r="B115939">
        <v>1</v>
      </c>
      <c r="C115939" s="1" t="s">
        <v>1649</v>
      </c>
      <c r="D115939" s="2">
        <v>44193</v>
      </c>
      <c r="E115939">
        <v>529</v>
      </c>
      <c r="F115939" s="1" t="s">
        <v>1650</v>
      </c>
      <c r="G115939">
        <v>1</v>
      </c>
      <c r="H115939">
        <v>3.99</v>
      </c>
      <c r="I115939">
        <v>1.49</v>
      </c>
      <c r="J115939">
        <v>3.99</v>
      </c>
      <c r="K115939">
        <v>2.5</v>
      </c>
    </row>
    <row r="115940" spans="1:11" x14ac:dyDescent="0.25">
      <c r="A115940" s="1" t="s">
        <v>32467</v>
      </c>
      <c r="B115940">
        <v>2</v>
      </c>
      <c r="C115940" s="1" t="s">
        <v>1649</v>
      </c>
      <c r="D115940" s="2">
        <v>44193</v>
      </c>
      <c r="E115940">
        <v>540</v>
      </c>
      <c r="F115940" s="1" t="s">
        <v>1650</v>
      </c>
      <c r="G115940">
        <v>1</v>
      </c>
      <c r="H115940">
        <v>32.6</v>
      </c>
      <c r="I115940">
        <v>12.19</v>
      </c>
      <c r="J115940">
        <v>32.6</v>
      </c>
      <c r="K115940">
        <v>20.41</v>
      </c>
    </row>
    <row r="115941" spans="1:11" x14ac:dyDescent="0.25">
      <c r="A115941" s="1" t="s">
        <v>32467</v>
      </c>
      <c r="B115941">
        <v>3</v>
      </c>
      <c r="C115941" s="1" t="s">
        <v>1649</v>
      </c>
      <c r="D115941" s="2">
        <v>44193</v>
      </c>
      <c r="E115941">
        <v>214</v>
      </c>
      <c r="F115941" s="1" t="s">
        <v>1650</v>
      </c>
      <c r="G115941">
        <v>1</v>
      </c>
      <c r="H115941">
        <v>34.99</v>
      </c>
      <c r="I115941">
        <v>13.09</v>
      </c>
      <c r="J115941">
        <v>34.99</v>
      </c>
      <c r="K115941">
        <v>21.9</v>
      </c>
    </row>
    <row r="115942" spans="1:11" x14ac:dyDescent="0.25">
      <c r="A115942" s="1" t="s">
        <v>32468</v>
      </c>
      <c r="B115942">
        <v>1</v>
      </c>
      <c r="C115942" s="1" t="s">
        <v>1649</v>
      </c>
      <c r="D115942" s="2">
        <v>44193</v>
      </c>
      <c r="E115942">
        <v>528</v>
      </c>
      <c r="F115942" s="1" t="s">
        <v>1650</v>
      </c>
      <c r="G115942">
        <v>1</v>
      </c>
      <c r="H115942">
        <v>4.99</v>
      </c>
      <c r="I115942">
        <v>1.87</v>
      </c>
      <c r="J115942">
        <v>4.99</v>
      </c>
      <c r="K115942">
        <v>3.12</v>
      </c>
    </row>
    <row r="115943" spans="1:11" x14ac:dyDescent="0.25">
      <c r="A115943" s="1" t="s">
        <v>32468</v>
      </c>
      <c r="B115943">
        <v>2</v>
      </c>
      <c r="C115943" s="1" t="s">
        <v>1649</v>
      </c>
      <c r="D115943" s="2">
        <v>44193</v>
      </c>
      <c r="E115943">
        <v>535</v>
      </c>
      <c r="F115943" s="1" t="s">
        <v>1650</v>
      </c>
      <c r="G115943">
        <v>1</v>
      </c>
      <c r="H115943">
        <v>24.99</v>
      </c>
      <c r="I115943">
        <v>9.35</v>
      </c>
      <c r="J115943">
        <v>24.99</v>
      </c>
      <c r="K115943">
        <v>15.64</v>
      </c>
    </row>
    <row r="115944" spans="1:11" x14ac:dyDescent="0.25">
      <c r="A115944" s="1" t="s">
        <v>32468</v>
      </c>
      <c r="B115944">
        <v>3</v>
      </c>
      <c r="C115944" s="1" t="s">
        <v>1649</v>
      </c>
      <c r="D115944" s="2">
        <v>44193</v>
      </c>
      <c r="E115944">
        <v>480</v>
      </c>
      <c r="F115944" s="1" t="s">
        <v>1650</v>
      </c>
      <c r="G115944">
        <v>1</v>
      </c>
      <c r="H115944">
        <v>2.29</v>
      </c>
      <c r="I115944">
        <v>0.86</v>
      </c>
      <c r="J115944">
        <v>2.29</v>
      </c>
      <c r="K115944">
        <v>1.43</v>
      </c>
    </row>
    <row r="115945" spans="1:11" x14ac:dyDescent="0.25">
      <c r="A115945" s="1" t="s">
        <v>32468</v>
      </c>
      <c r="B115945">
        <v>4</v>
      </c>
      <c r="C115945" s="1" t="s">
        <v>1649</v>
      </c>
      <c r="D115945" s="2">
        <v>44193</v>
      </c>
      <c r="E115945">
        <v>484</v>
      </c>
      <c r="F115945" s="1" t="s">
        <v>1650</v>
      </c>
      <c r="G115945">
        <v>1</v>
      </c>
      <c r="H115945">
        <v>7.95</v>
      </c>
      <c r="I115945">
        <v>2.97</v>
      </c>
      <c r="J115945">
        <v>7.95</v>
      </c>
      <c r="K115945">
        <v>4.9800000000000004</v>
      </c>
    </row>
    <row r="115946" spans="1:11" x14ac:dyDescent="0.25">
      <c r="A115946" s="1" t="s">
        <v>32469</v>
      </c>
      <c r="B115946">
        <v>1</v>
      </c>
      <c r="C115946" s="1" t="s">
        <v>1649</v>
      </c>
      <c r="D115946" s="2">
        <v>44193</v>
      </c>
      <c r="E115946">
        <v>536</v>
      </c>
      <c r="F115946" s="1" t="s">
        <v>1650</v>
      </c>
      <c r="G115946">
        <v>1</v>
      </c>
      <c r="H115946">
        <v>29.99</v>
      </c>
      <c r="I115946">
        <v>11.22</v>
      </c>
      <c r="J115946">
        <v>29.99</v>
      </c>
      <c r="K115946">
        <v>18.77</v>
      </c>
    </row>
    <row r="115947" spans="1:11" x14ac:dyDescent="0.25">
      <c r="A115947" s="1" t="s">
        <v>32470</v>
      </c>
      <c r="B115947">
        <v>1</v>
      </c>
      <c r="C115947" s="1" t="s">
        <v>1649</v>
      </c>
      <c r="D115947" s="2">
        <v>44193</v>
      </c>
      <c r="E115947">
        <v>478</v>
      </c>
      <c r="F115947" s="1" t="s">
        <v>1650</v>
      </c>
      <c r="G115947">
        <v>1</v>
      </c>
      <c r="H115947">
        <v>9.99</v>
      </c>
      <c r="I115947">
        <v>3.74</v>
      </c>
      <c r="J115947">
        <v>9.99</v>
      </c>
      <c r="K115947">
        <v>6.25</v>
      </c>
    </row>
    <row r="115948" spans="1:11" x14ac:dyDescent="0.25">
      <c r="A115948" s="1" t="s">
        <v>32470</v>
      </c>
      <c r="B115948">
        <v>2</v>
      </c>
      <c r="C115948" s="1" t="s">
        <v>1649</v>
      </c>
      <c r="D115948" s="2">
        <v>44193</v>
      </c>
      <c r="E115948">
        <v>477</v>
      </c>
      <c r="F115948" s="1" t="s">
        <v>1650</v>
      </c>
      <c r="G115948">
        <v>1</v>
      </c>
      <c r="H115948">
        <v>4.99</v>
      </c>
      <c r="I115948">
        <v>1.87</v>
      </c>
      <c r="J115948">
        <v>4.99</v>
      </c>
      <c r="K115948">
        <v>3.12</v>
      </c>
    </row>
    <row r="115949" spans="1:11" x14ac:dyDescent="0.25">
      <c r="A115949" s="1" t="s">
        <v>32471</v>
      </c>
      <c r="B115949">
        <v>1</v>
      </c>
      <c r="C115949" s="1" t="s">
        <v>1649</v>
      </c>
      <c r="D115949" s="2">
        <v>44193</v>
      </c>
      <c r="E115949">
        <v>478</v>
      </c>
      <c r="F115949" s="1" t="s">
        <v>1650</v>
      </c>
      <c r="G115949">
        <v>1</v>
      </c>
      <c r="H115949">
        <v>9.99</v>
      </c>
      <c r="I115949">
        <v>3.74</v>
      </c>
      <c r="J115949">
        <v>9.99</v>
      </c>
      <c r="K115949">
        <v>6.25</v>
      </c>
    </row>
    <row r="115950" spans="1:11" x14ac:dyDescent="0.25">
      <c r="A115950" s="1" t="s">
        <v>32471</v>
      </c>
      <c r="B115950">
        <v>2</v>
      </c>
      <c r="C115950" s="1" t="s">
        <v>1649</v>
      </c>
      <c r="D115950" s="2">
        <v>44193</v>
      </c>
      <c r="E115950">
        <v>477</v>
      </c>
      <c r="F115950" s="1" t="s">
        <v>1650</v>
      </c>
      <c r="G115950">
        <v>1</v>
      </c>
      <c r="H115950">
        <v>4.99</v>
      </c>
      <c r="I115950">
        <v>1.87</v>
      </c>
      <c r="J115950">
        <v>4.99</v>
      </c>
      <c r="K115950">
        <v>3.12</v>
      </c>
    </row>
    <row r="115951" spans="1:11" x14ac:dyDescent="0.25">
      <c r="A115951" s="1" t="s">
        <v>32471</v>
      </c>
      <c r="B115951">
        <v>3</v>
      </c>
      <c r="C115951" s="1" t="s">
        <v>1649</v>
      </c>
      <c r="D115951" s="2">
        <v>44193</v>
      </c>
      <c r="E115951">
        <v>225</v>
      </c>
      <c r="F115951" s="1" t="s">
        <v>1650</v>
      </c>
      <c r="G115951">
        <v>1</v>
      </c>
      <c r="H115951">
        <v>8.99</v>
      </c>
      <c r="I115951">
        <v>6.92</v>
      </c>
      <c r="J115951">
        <v>8.99</v>
      </c>
      <c r="K115951">
        <v>2.0699999999999998</v>
      </c>
    </row>
    <row r="115952" spans="1:11" x14ac:dyDescent="0.25">
      <c r="A115952" s="1" t="s">
        <v>32472</v>
      </c>
      <c r="B115952">
        <v>1</v>
      </c>
      <c r="C115952" s="1" t="s">
        <v>1649</v>
      </c>
      <c r="D115952" s="2">
        <v>44193</v>
      </c>
      <c r="E115952">
        <v>475</v>
      </c>
      <c r="F115952" s="1" t="s">
        <v>1650</v>
      </c>
      <c r="G115952">
        <v>1</v>
      </c>
      <c r="H115952">
        <v>69.989999999999995</v>
      </c>
      <c r="I115952">
        <v>26.18</v>
      </c>
      <c r="J115952">
        <v>69.989999999999995</v>
      </c>
      <c r="K115952">
        <v>43.81</v>
      </c>
    </row>
    <row r="115953" spans="1:11" x14ac:dyDescent="0.25">
      <c r="A115953" s="1" t="s">
        <v>32472</v>
      </c>
      <c r="B115953">
        <v>2</v>
      </c>
      <c r="C115953" s="1" t="s">
        <v>1649</v>
      </c>
      <c r="D115953" s="2">
        <v>44193</v>
      </c>
      <c r="E115953">
        <v>237</v>
      </c>
      <c r="F115953" s="1" t="s">
        <v>1650</v>
      </c>
      <c r="G115953">
        <v>1</v>
      </c>
      <c r="H115953">
        <v>49.99</v>
      </c>
      <c r="I115953">
        <v>38.49</v>
      </c>
      <c r="J115953">
        <v>49.99</v>
      </c>
      <c r="K115953">
        <v>11.5</v>
      </c>
    </row>
    <row r="115954" spans="1:11" x14ac:dyDescent="0.25">
      <c r="A115954" s="1" t="s">
        <v>32473</v>
      </c>
      <c r="B115954">
        <v>1</v>
      </c>
      <c r="C115954" s="1" t="s">
        <v>1649</v>
      </c>
      <c r="D115954" s="2">
        <v>44193</v>
      </c>
      <c r="E115954">
        <v>476</v>
      </c>
      <c r="F115954" s="1" t="s">
        <v>1650</v>
      </c>
      <c r="G115954">
        <v>1</v>
      </c>
      <c r="H115954">
        <v>69.989999999999995</v>
      </c>
      <c r="I115954">
        <v>26.18</v>
      </c>
      <c r="J115954">
        <v>69.989999999999995</v>
      </c>
      <c r="K115954">
        <v>43.81</v>
      </c>
    </row>
    <row r="115955" spans="1:11" x14ac:dyDescent="0.25">
      <c r="A115955" s="1" t="s">
        <v>32473</v>
      </c>
      <c r="B115955">
        <v>2</v>
      </c>
      <c r="C115955" s="1" t="s">
        <v>1649</v>
      </c>
      <c r="D115955" s="2">
        <v>44193</v>
      </c>
      <c r="E115955">
        <v>482</v>
      </c>
      <c r="F115955" s="1" t="s">
        <v>1650</v>
      </c>
      <c r="G115955">
        <v>1</v>
      </c>
      <c r="H115955">
        <v>8.99</v>
      </c>
      <c r="I115955">
        <v>3.36</v>
      </c>
      <c r="J115955">
        <v>8.99</v>
      </c>
      <c r="K115955">
        <v>5.63</v>
      </c>
    </row>
    <row r="115956" spans="1:11" x14ac:dyDescent="0.25">
      <c r="A115956" s="1" t="s">
        <v>32474</v>
      </c>
      <c r="B115956">
        <v>1</v>
      </c>
      <c r="C115956" s="1" t="s">
        <v>1649</v>
      </c>
      <c r="D115956" s="2">
        <v>44193</v>
      </c>
      <c r="E115956">
        <v>474</v>
      </c>
      <c r="F115956" s="1" t="s">
        <v>1650</v>
      </c>
      <c r="G115956">
        <v>1</v>
      </c>
      <c r="H115956">
        <v>69.989999999999995</v>
      </c>
      <c r="I115956">
        <v>26.18</v>
      </c>
      <c r="J115956">
        <v>69.989999999999995</v>
      </c>
      <c r="K115956">
        <v>43.81</v>
      </c>
    </row>
    <row r="115957" spans="1:11" x14ac:dyDescent="0.25">
      <c r="A115957" s="1" t="s">
        <v>32474</v>
      </c>
      <c r="B115957">
        <v>2</v>
      </c>
      <c r="C115957" s="1" t="s">
        <v>1649</v>
      </c>
      <c r="D115957" s="2">
        <v>44193</v>
      </c>
      <c r="E115957">
        <v>237</v>
      </c>
      <c r="F115957" s="1" t="s">
        <v>1650</v>
      </c>
      <c r="G115957">
        <v>1</v>
      </c>
      <c r="H115957">
        <v>49.99</v>
      </c>
      <c r="I115957">
        <v>38.49</v>
      </c>
      <c r="J115957">
        <v>49.99</v>
      </c>
      <c r="K115957">
        <v>11.5</v>
      </c>
    </row>
    <row r="115958" spans="1:11" x14ac:dyDescent="0.25">
      <c r="A115958" s="1" t="s">
        <v>32475</v>
      </c>
      <c r="B115958">
        <v>1</v>
      </c>
      <c r="C115958" s="1" t="s">
        <v>1649</v>
      </c>
      <c r="D115958" s="2">
        <v>44193</v>
      </c>
      <c r="E115958">
        <v>528</v>
      </c>
      <c r="F115958" s="1" t="s">
        <v>1650</v>
      </c>
      <c r="G115958">
        <v>1</v>
      </c>
      <c r="H115958">
        <v>4.99</v>
      </c>
      <c r="I115958">
        <v>1.87</v>
      </c>
      <c r="J115958">
        <v>4.99</v>
      </c>
      <c r="K115958">
        <v>3.12</v>
      </c>
    </row>
    <row r="115959" spans="1:11" x14ac:dyDescent="0.25">
      <c r="A115959" s="1" t="s">
        <v>32475</v>
      </c>
      <c r="B115959">
        <v>2</v>
      </c>
      <c r="C115959" s="1" t="s">
        <v>1649</v>
      </c>
      <c r="D115959" s="2">
        <v>44193</v>
      </c>
      <c r="E115959">
        <v>222</v>
      </c>
      <c r="F115959" s="1" t="s">
        <v>1650</v>
      </c>
      <c r="G115959">
        <v>1</v>
      </c>
      <c r="H115959">
        <v>34.99</v>
      </c>
      <c r="I115959">
        <v>13.09</v>
      </c>
      <c r="J115959">
        <v>34.99</v>
      </c>
      <c r="K115959">
        <v>21.9</v>
      </c>
    </row>
    <row r="115960" spans="1:11" x14ac:dyDescent="0.25">
      <c r="A115960" s="1" t="s">
        <v>32475</v>
      </c>
      <c r="B115960">
        <v>3</v>
      </c>
      <c r="C115960" s="1" t="s">
        <v>1649</v>
      </c>
      <c r="D115960" s="2">
        <v>44193</v>
      </c>
      <c r="E115960">
        <v>467</v>
      </c>
      <c r="F115960" s="1" t="s">
        <v>1650</v>
      </c>
      <c r="G115960">
        <v>1</v>
      </c>
      <c r="H115960">
        <v>24.49</v>
      </c>
      <c r="I115960">
        <v>9.16</v>
      </c>
      <c r="J115960">
        <v>24.49</v>
      </c>
      <c r="K115960">
        <v>15.33</v>
      </c>
    </row>
    <row r="115961" spans="1:11" x14ac:dyDescent="0.25">
      <c r="A115961" s="1" t="s">
        <v>32476</v>
      </c>
      <c r="B115961">
        <v>1</v>
      </c>
      <c r="C115961" s="1" t="s">
        <v>1649</v>
      </c>
      <c r="D115961" s="2">
        <v>44193</v>
      </c>
      <c r="E115961">
        <v>528</v>
      </c>
      <c r="F115961" s="1" t="s">
        <v>1650</v>
      </c>
      <c r="G115961">
        <v>1</v>
      </c>
      <c r="H115961">
        <v>4.99</v>
      </c>
      <c r="I115961">
        <v>1.87</v>
      </c>
      <c r="J115961">
        <v>4.99</v>
      </c>
      <c r="K115961">
        <v>3.12</v>
      </c>
    </row>
    <row r="115962" spans="1:11" x14ac:dyDescent="0.25">
      <c r="A115962" s="1" t="s">
        <v>32477</v>
      </c>
      <c r="B115962">
        <v>1</v>
      </c>
      <c r="C115962" s="1" t="s">
        <v>1649</v>
      </c>
      <c r="D115962" s="2">
        <v>44193</v>
      </c>
      <c r="E115962">
        <v>535</v>
      </c>
      <c r="F115962" s="1" t="s">
        <v>1650</v>
      </c>
      <c r="G115962">
        <v>1</v>
      </c>
      <c r="H115962">
        <v>24.99</v>
      </c>
      <c r="I115962">
        <v>9.35</v>
      </c>
      <c r="J115962">
        <v>24.99</v>
      </c>
      <c r="K115962">
        <v>15.64</v>
      </c>
    </row>
    <row r="115963" spans="1:11" x14ac:dyDescent="0.25">
      <c r="A115963" s="1" t="s">
        <v>32477</v>
      </c>
      <c r="B115963">
        <v>2</v>
      </c>
      <c r="C115963" s="1" t="s">
        <v>1649</v>
      </c>
      <c r="D115963" s="2">
        <v>44193</v>
      </c>
      <c r="E115963">
        <v>528</v>
      </c>
      <c r="F115963" s="1" t="s">
        <v>1650</v>
      </c>
      <c r="G115963">
        <v>1</v>
      </c>
      <c r="H115963">
        <v>4.99</v>
      </c>
      <c r="I115963">
        <v>1.87</v>
      </c>
      <c r="J115963">
        <v>4.99</v>
      </c>
      <c r="K115963">
        <v>3.12</v>
      </c>
    </row>
    <row r="115964" spans="1:11" x14ac:dyDescent="0.25">
      <c r="A115964" s="1" t="s">
        <v>32477</v>
      </c>
      <c r="B115964">
        <v>3</v>
      </c>
      <c r="C115964" s="1" t="s">
        <v>1649</v>
      </c>
      <c r="D115964" s="2">
        <v>44193</v>
      </c>
      <c r="E115964">
        <v>480</v>
      </c>
      <c r="F115964" s="1" t="s">
        <v>1650</v>
      </c>
      <c r="G115964">
        <v>1</v>
      </c>
      <c r="H115964">
        <v>2.29</v>
      </c>
      <c r="I115964">
        <v>0.86</v>
      </c>
      <c r="J115964">
        <v>2.29</v>
      </c>
      <c r="K115964">
        <v>1.43</v>
      </c>
    </row>
    <row r="115965" spans="1:11" x14ac:dyDescent="0.25">
      <c r="A115965" s="1" t="s">
        <v>32478</v>
      </c>
      <c r="B115965">
        <v>1</v>
      </c>
      <c r="C115965" s="1" t="s">
        <v>1649</v>
      </c>
      <c r="D115965" s="2">
        <v>44193</v>
      </c>
      <c r="E115965">
        <v>529</v>
      </c>
      <c r="F115965" s="1" t="s">
        <v>1650</v>
      </c>
      <c r="G115965">
        <v>1</v>
      </c>
      <c r="H115965">
        <v>3.99</v>
      </c>
      <c r="I115965">
        <v>1.49</v>
      </c>
      <c r="J115965">
        <v>3.99</v>
      </c>
      <c r="K115965">
        <v>2.5</v>
      </c>
    </row>
    <row r="115966" spans="1:11" x14ac:dyDescent="0.25">
      <c r="A115966" s="1" t="s">
        <v>32478</v>
      </c>
      <c r="B115966">
        <v>2</v>
      </c>
      <c r="C115966" s="1" t="s">
        <v>1649</v>
      </c>
      <c r="D115966" s="2">
        <v>44193</v>
      </c>
      <c r="E115966">
        <v>539</v>
      </c>
      <c r="F115966" s="1" t="s">
        <v>1650</v>
      </c>
      <c r="G115966">
        <v>1</v>
      </c>
      <c r="H115966">
        <v>24.99</v>
      </c>
      <c r="I115966">
        <v>9.35</v>
      </c>
      <c r="J115966">
        <v>24.99</v>
      </c>
      <c r="K115966">
        <v>15.64</v>
      </c>
    </row>
    <row r="115967" spans="1:11" x14ac:dyDescent="0.25">
      <c r="A115967" s="1" t="s">
        <v>32479</v>
      </c>
      <c r="B115967">
        <v>1</v>
      </c>
      <c r="C115967" s="1" t="s">
        <v>1649</v>
      </c>
      <c r="D115967" s="2">
        <v>44193</v>
      </c>
      <c r="E115967">
        <v>225</v>
      </c>
      <c r="F115967" s="1" t="s">
        <v>1650</v>
      </c>
      <c r="G115967">
        <v>1</v>
      </c>
      <c r="H115967">
        <v>8.99</v>
      </c>
      <c r="I115967">
        <v>6.92</v>
      </c>
      <c r="J115967">
        <v>8.99</v>
      </c>
      <c r="K115967">
        <v>2.0699999999999998</v>
      </c>
    </row>
    <row r="115968" spans="1:11" x14ac:dyDescent="0.25">
      <c r="A115968" s="1" t="s">
        <v>32479</v>
      </c>
      <c r="B115968">
        <v>2</v>
      </c>
      <c r="C115968" s="1" t="s">
        <v>1649</v>
      </c>
      <c r="D115968" s="2">
        <v>44193</v>
      </c>
      <c r="E115968">
        <v>489</v>
      </c>
      <c r="F115968" s="1" t="s">
        <v>1650</v>
      </c>
      <c r="G115968">
        <v>1</v>
      </c>
      <c r="H115968">
        <v>53.99</v>
      </c>
      <c r="I115968">
        <v>41.57</v>
      </c>
      <c r="J115968">
        <v>53.99</v>
      </c>
      <c r="K115968">
        <v>12.42</v>
      </c>
    </row>
    <row r="115969" spans="1:11" x14ac:dyDescent="0.25">
      <c r="A115969" s="1" t="s">
        <v>32480</v>
      </c>
      <c r="B115969">
        <v>1</v>
      </c>
      <c r="C115969" s="1" t="s">
        <v>1649</v>
      </c>
      <c r="D115969" s="2">
        <v>44193</v>
      </c>
      <c r="E115969">
        <v>529</v>
      </c>
      <c r="F115969" s="1" t="s">
        <v>1650</v>
      </c>
      <c r="G115969">
        <v>1</v>
      </c>
      <c r="H115969">
        <v>3.99</v>
      </c>
      <c r="I115969">
        <v>1.49</v>
      </c>
      <c r="J115969">
        <v>3.99</v>
      </c>
      <c r="K115969">
        <v>2.5</v>
      </c>
    </row>
    <row r="115970" spans="1:11" x14ac:dyDescent="0.25">
      <c r="A115970" s="1" t="s">
        <v>32480</v>
      </c>
      <c r="B115970">
        <v>2</v>
      </c>
      <c r="C115970" s="1" t="s">
        <v>1649</v>
      </c>
      <c r="D115970" s="2">
        <v>44193</v>
      </c>
      <c r="E115970">
        <v>538</v>
      </c>
      <c r="F115970" s="1" t="s">
        <v>1650</v>
      </c>
      <c r="G115970">
        <v>1</v>
      </c>
      <c r="H115970">
        <v>21.49</v>
      </c>
      <c r="I115970">
        <v>8.0399999999999991</v>
      </c>
      <c r="J115970">
        <v>21.49</v>
      </c>
      <c r="K115970">
        <v>13.45</v>
      </c>
    </row>
    <row r="115971" spans="1:11" x14ac:dyDescent="0.25">
      <c r="A115971" s="1" t="s">
        <v>32480</v>
      </c>
      <c r="B115971">
        <v>3</v>
      </c>
      <c r="C115971" s="1" t="s">
        <v>1649</v>
      </c>
      <c r="D115971" s="2">
        <v>44193</v>
      </c>
      <c r="E115971">
        <v>480</v>
      </c>
      <c r="F115971" s="1" t="s">
        <v>1650</v>
      </c>
      <c r="G115971">
        <v>1</v>
      </c>
      <c r="H115971">
        <v>2.29</v>
      </c>
      <c r="I115971">
        <v>0.86</v>
      </c>
      <c r="J115971">
        <v>2.29</v>
      </c>
      <c r="K115971">
        <v>1.43</v>
      </c>
    </row>
    <row r="115972" spans="1:11" x14ac:dyDescent="0.25">
      <c r="A115972" s="1" t="s">
        <v>32481</v>
      </c>
      <c r="B115972">
        <v>1</v>
      </c>
      <c r="C115972" s="1" t="s">
        <v>1649</v>
      </c>
      <c r="D115972" s="2">
        <v>44193</v>
      </c>
      <c r="E115972">
        <v>538</v>
      </c>
      <c r="F115972" s="1" t="s">
        <v>1650</v>
      </c>
      <c r="G115972">
        <v>1</v>
      </c>
      <c r="H115972">
        <v>21.49</v>
      </c>
      <c r="I115972">
        <v>8.0399999999999991</v>
      </c>
      <c r="J115972">
        <v>21.49</v>
      </c>
      <c r="K115972">
        <v>13.45</v>
      </c>
    </row>
    <row r="115973" spans="1:11" x14ac:dyDescent="0.25">
      <c r="A115973" s="1" t="s">
        <v>32481</v>
      </c>
      <c r="B115973">
        <v>2</v>
      </c>
      <c r="C115973" s="1" t="s">
        <v>1649</v>
      </c>
      <c r="D115973" s="2">
        <v>44193</v>
      </c>
      <c r="E115973">
        <v>480</v>
      </c>
      <c r="F115973" s="1" t="s">
        <v>1650</v>
      </c>
      <c r="G115973">
        <v>1</v>
      </c>
      <c r="H115973">
        <v>2.29</v>
      </c>
      <c r="I115973">
        <v>0.86</v>
      </c>
      <c r="J115973">
        <v>2.29</v>
      </c>
      <c r="K115973">
        <v>1.43</v>
      </c>
    </row>
    <row r="115974" spans="1:11" x14ac:dyDescent="0.25">
      <c r="A115974" s="1" t="s">
        <v>32482</v>
      </c>
      <c r="B115974">
        <v>1</v>
      </c>
      <c r="C115974" s="1" t="s">
        <v>1649</v>
      </c>
      <c r="D115974" s="2">
        <v>44193</v>
      </c>
      <c r="E115974">
        <v>528</v>
      </c>
      <c r="F115974" s="1" t="s">
        <v>1650</v>
      </c>
      <c r="G115974">
        <v>1</v>
      </c>
      <c r="H115974">
        <v>4.99</v>
      </c>
      <c r="I115974">
        <v>1.87</v>
      </c>
      <c r="J115974">
        <v>4.99</v>
      </c>
      <c r="K115974">
        <v>3.12</v>
      </c>
    </row>
    <row r="115975" spans="1:11" x14ac:dyDescent="0.25">
      <c r="A115975" s="1" t="s">
        <v>32482</v>
      </c>
      <c r="B115975">
        <v>2</v>
      </c>
      <c r="C115975" s="1" t="s">
        <v>1649</v>
      </c>
      <c r="D115975" s="2">
        <v>44193</v>
      </c>
      <c r="E115975">
        <v>537</v>
      </c>
      <c r="F115975" s="1" t="s">
        <v>1650</v>
      </c>
      <c r="G115975">
        <v>1</v>
      </c>
      <c r="H115975">
        <v>35</v>
      </c>
      <c r="I115975">
        <v>13.09</v>
      </c>
      <c r="J115975">
        <v>35</v>
      </c>
      <c r="K115975">
        <v>21.91</v>
      </c>
    </row>
    <row r="115976" spans="1:11" x14ac:dyDescent="0.25">
      <c r="A115976" s="1" t="s">
        <v>32482</v>
      </c>
      <c r="B115976">
        <v>3</v>
      </c>
      <c r="C115976" s="1" t="s">
        <v>1649</v>
      </c>
      <c r="D115976" s="2">
        <v>44193</v>
      </c>
      <c r="E115976">
        <v>471</v>
      </c>
      <c r="F115976" s="1" t="s">
        <v>1650</v>
      </c>
      <c r="G115976">
        <v>1</v>
      </c>
      <c r="H115976">
        <v>63.5</v>
      </c>
      <c r="I115976">
        <v>23.75</v>
      </c>
      <c r="J115976">
        <v>63.5</v>
      </c>
      <c r="K115976">
        <v>39.75</v>
      </c>
    </row>
    <row r="115977" spans="1:11" x14ac:dyDescent="0.25">
      <c r="A115977" s="1" t="s">
        <v>32482</v>
      </c>
      <c r="B115977">
        <v>4</v>
      </c>
      <c r="C115977" s="1" t="s">
        <v>1649</v>
      </c>
      <c r="D115977" s="2">
        <v>44193</v>
      </c>
      <c r="E115977">
        <v>222</v>
      </c>
      <c r="F115977" s="1" t="s">
        <v>1650</v>
      </c>
      <c r="G115977">
        <v>1</v>
      </c>
      <c r="H115977">
        <v>34.99</v>
      </c>
      <c r="I115977">
        <v>13.09</v>
      </c>
      <c r="J115977">
        <v>34.99</v>
      </c>
      <c r="K115977">
        <v>21.9</v>
      </c>
    </row>
    <row r="115978" spans="1:11" x14ac:dyDescent="0.25">
      <c r="A115978" s="1" t="s">
        <v>32483</v>
      </c>
      <c r="B115978">
        <v>1</v>
      </c>
      <c r="C115978" s="1" t="s">
        <v>1649</v>
      </c>
      <c r="D115978" s="2">
        <v>44193</v>
      </c>
      <c r="E115978">
        <v>530</v>
      </c>
      <c r="F115978" s="1" t="s">
        <v>1650</v>
      </c>
      <c r="G115978">
        <v>1</v>
      </c>
      <c r="H115978">
        <v>4.99</v>
      </c>
      <c r="I115978">
        <v>1.87</v>
      </c>
      <c r="J115978">
        <v>4.99</v>
      </c>
      <c r="K115978">
        <v>3.12</v>
      </c>
    </row>
    <row r="115979" spans="1:11" x14ac:dyDescent="0.25">
      <c r="A115979" s="1" t="s">
        <v>32483</v>
      </c>
      <c r="B115979">
        <v>2</v>
      </c>
      <c r="C115979" s="1" t="s">
        <v>1649</v>
      </c>
      <c r="D115979" s="2">
        <v>44193</v>
      </c>
      <c r="E115979">
        <v>479</v>
      </c>
      <c r="F115979" s="1" t="s">
        <v>1650</v>
      </c>
      <c r="G115979">
        <v>1</v>
      </c>
      <c r="H115979">
        <v>8.99</v>
      </c>
      <c r="I115979">
        <v>3.36</v>
      </c>
      <c r="J115979">
        <v>8.99</v>
      </c>
      <c r="K115979">
        <v>5.63</v>
      </c>
    </row>
    <row r="115980" spans="1:11" x14ac:dyDescent="0.25">
      <c r="A115980" s="1" t="s">
        <v>32483</v>
      </c>
      <c r="B115980">
        <v>3</v>
      </c>
      <c r="C115980" s="1" t="s">
        <v>1649</v>
      </c>
      <c r="D115980" s="2">
        <v>44193</v>
      </c>
      <c r="E115980">
        <v>477</v>
      </c>
      <c r="F115980" s="1" t="s">
        <v>1650</v>
      </c>
      <c r="G115980">
        <v>1</v>
      </c>
      <c r="H115980">
        <v>4.99</v>
      </c>
      <c r="I115980">
        <v>1.87</v>
      </c>
      <c r="J115980">
        <v>4.99</v>
      </c>
      <c r="K115980">
        <v>3.12</v>
      </c>
    </row>
    <row r="115981" spans="1:11" x14ac:dyDescent="0.25">
      <c r="A115981" s="1" t="s">
        <v>32483</v>
      </c>
      <c r="B115981">
        <v>4</v>
      </c>
      <c r="C115981" s="1" t="s">
        <v>1649</v>
      </c>
      <c r="D115981" s="2">
        <v>44193</v>
      </c>
      <c r="E115981">
        <v>481</v>
      </c>
      <c r="F115981" s="1" t="s">
        <v>1650</v>
      </c>
      <c r="G115981">
        <v>1</v>
      </c>
      <c r="H115981">
        <v>8.99</v>
      </c>
      <c r="I115981">
        <v>3.36</v>
      </c>
      <c r="J115981">
        <v>8.99</v>
      </c>
      <c r="K115981">
        <v>5.63</v>
      </c>
    </row>
    <row r="115982" spans="1:11" x14ac:dyDescent="0.25">
      <c r="A115982" s="1" t="s">
        <v>32484</v>
      </c>
      <c r="B115982">
        <v>1</v>
      </c>
      <c r="C115982" s="1" t="s">
        <v>1649</v>
      </c>
      <c r="D115982" s="2">
        <v>44193</v>
      </c>
      <c r="E115982">
        <v>357</v>
      </c>
      <c r="F115982" s="1" t="s">
        <v>1650</v>
      </c>
      <c r="G115982">
        <v>1</v>
      </c>
      <c r="H115982">
        <v>2319.9899999999998</v>
      </c>
      <c r="I115982">
        <v>1265.6199999999999</v>
      </c>
      <c r="J115982">
        <v>2319.9899999999998</v>
      </c>
      <c r="K115982">
        <v>1054.3699999999999</v>
      </c>
    </row>
    <row r="115983" spans="1:11" x14ac:dyDescent="0.25">
      <c r="A115983" s="1" t="s">
        <v>32484</v>
      </c>
      <c r="B115983">
        <v>2</v>
      </c>
      <c r="C115983" s="1" t="s">
        <v>1649</v>
      </c>
      <c r="D115983" s="2">
        <v>44193</v>
      </c>
      <c r="E115983">
        <v>477</v>
      </c>
      <c r="F115983" s="1" t="s">
        <v>1650</v>
      </c>
      <c r="G115983">
        <v>1</v>
      </c>
      <c r="H115983">
        <v>4.99</v>
      </c>
      <c r="I115983">
        <v>1.87</v>
      </c>
      <c r="J115983">
        <v>4.99</v>
      </c>
      <c r="K115983">
        <v>3.12</v>
      </c>
    </row>
    <row r="115984" spans="1:11" x14ac:dyDescent="0.25">
      <c r="A115984" s="1" t="s">
        <v>32484</v>
      </c>
      <c r="B115984">
        <v>3</v>
      </c>
      <c r="C115984" s="1" t="s">
        <v>1649</v>
      </c>
      <c r="D115984" s="2">
        <v>44193</v>
      </c>
      <c r="E115984">
        <v>478</v>
      </c>
      <c r="F115984" s="1" t="s">
        <v>1650</v>
      </c>
      <c r="G115984">
        <v>1</v>
      </c>
      <c r="H115984">
        <v>9.99</v>
      </c>
      <c r="I115984">
        <v>3.74</v>
      </c>
      <c r="J115984">
        <v>9.99</v>
      </c>
      <c r="K115984">
        <v>6.25</v>
      </c>
    </row>
    <row r="115985" spans="1:11" x14ac:dyDescent="0.25">
      <c r="A115985" s="1" t="s">
        <v>32485</v>
      </c>
      <c r="B115985">
        <v>1</v>
      </c>
      <c r="C115985" s="1" t="s">
        <v>1649</v>
      </c>
      <c r="D115985" s="2">
        <v>44193</v>
      </c>
      <c r="E115985">
        <v>359</v>
      </c>
      <c r="F115985" s="1" t="s">
        <v>1650</v>
      </c>
      <c r="G115985">
        <v>1</v>
      </c>
      <c r="H115985">
        <v>2294.9899999999998</v>
      </c>
      <c r="I115985">
        <v>1251.98</v>
      </c>
      <c r="J115985">
        <v>2294.9899999999998</v>
      </c>
      <c r="K115985">
        <v>1043.01</v>
      </c>
    </row>
    <row r="115986" spans="1:11" x14ac:dyDescent="0.25">
      <c r="A115986" s="1" t="s">
        <v>32485</v>
      </c>
      <c r="B115986">
        <v>2</v>
      </c>
      <c r="C115986" s="1" t="s">
        <v>1649</v>
      </c>
      <c r="D115986" s="2">
        <v>44193</v>
      </c>
      <c r="E115986">
        <v>478</v>
      </c>
      <c r="F115986" s="1" t="s">
        <v>1650</v>
      </c>
      <c r="G115986">
        <v>1</v>
      </c>
      <c r="H115986">
        <v>9.99</v>
      </c>
      <c r="I115986">
        <v>3.74</v>
      </c>
      <c r="J115986">
        <v>9.99</v>
      </c>
      <c r="K115986">
        <v>6.25</v>
      </c>
    </row>
    <row r="115987" spans="1:11" x14ac:dyDescent="0.25">
      <c r="A115987" s="1" t="s">
        <v>32485</v>
      </c>
      <c r="B115987">
        <v>3</v>
      </c>
      <c r="C115987" s="1" t="s">
        <v>1649</v>
      </c>
      <c r="D115987" s="2">
        <v>44193</v>
      </c>
      <c r="E115987">
        <v>477</v>
      </c>
      <c r="F115987" s="1" t="s">
        <v>1650</v>
      </c>
      <c r="G115987">
        <v>1</v>
      </c>
      <c r="H115987">
        <v>4.99</v>
      </c>
      <c r="I115987">
        <v>1.87</v>
      </c>
      <c r="J115987">
        <v>4.99</v>
      </c>
      <c r="K115987">
        <v>3.12</v>
      </c>
    </row>
    <row r="115988" spans="1:11" x14ac:dyDescent="0.25">
      <c r="A115988" s="1" t="s">
        <v>32485</v>
      </c>
      <c r="B115988">
        <v>4</v>
      </c>
      <c r="C115988" s="1" t="s">
        <v>1649</v>
      </c>
      <c r="D115988" s="2">
        <v>44193</v>
      </c>
      <c r="E115988">
        <v>491</v>
      </c>
      <c r="F115988" s="1" t="s">
        <v>1650</v>
      </c>
      <c r="G115988">
        <v>1</v>
      </c>
      <c r="H115988">
        <v>53.99</v>
      </c>
      <c r="I115988">
        <v>41.57</v>
      </c>
      <c r="J115988">
        <v>53.99</v>
      </c>
      <c r="K115988">
        <v>12.42</v>
      </c>
    </row>
    <row r="115989" spans="1:11" x14ac:dyDescent="0.25">
      <c r="A115989" s="1" t="s">
        <v>32486</v>
      </c>
      <c r="B115989">
        <v>1</v>
      </c>
      <c r="C115989" s="1" t="s">
        <v>1649</v>
      </c>
      <c r="D115989" s="2">
        <v>44193</v>
      </c>
      <c r="E115989">
        <v>355</v>
      </c>
      <c r="F115989" s="1" t="s">
        <v>1650</v>
      </c>
      <c r="G115989">
        <v>1</v>
      </c>
      <c r="H115989">
        <v>2319.9899999999998</v>
      </c>
      <c r="I115989">
        <v>1265.6199999999999</v>
      </c>
      <c r="J115989">
        <v>2319.9899999999998</v>
      </c>
      <c r="K115989">
        <v>1054.3699999999999</v>
      </c>
    </row>
    <row r="115990" spans="1:11" x14ac:dyDescent="0.25">
      <c r="A115990" s="1" t="s">
        <v>32486</v>
      </c>
      <c r="B115990">
        <v>2</v>
      </c>
      <c r="C115990" s="1" t="s">
        <v>1649</v>
      </c>
      <c r="D115990" s="2">
        <v>44193</v>
      </c>
      <c r="E115990">
        <v>537</v>
      </c>
      <c r="F115990" s="1" t="s">
        <v>1650</v>
      </c>
      <c r="G115990">
        <v>1</v>
      </c>
      <c r="H115990">
        <v>35</v>
      </c>
      <c r="I115990">
        <v>13.09</v>
      </c>
      <c r="J115990">
        <v>35</v>
      </c>
      <c r="K115990">
        <v>21.91</v>
      </c>
    </row>
    <row r="115991" spans="1:11" x14ac:dyDescent="0.25">
      <c r="A115991" s="1" t="s">
        <v>32486</v>
      </c>
      <c r="B115991">
        <v>3</v>
      </c>
      <c r="C115991" s="1" t="s">
        <v>1649</v>
      </c>
      <c r="D115991" s="2">
        <v>44193</v>
      </c>
      <c r="E115991">
        <v>528</v>
      </c>
      <c r="F115991" s="1" t="s">
        <v>1650</v>
      </c>
      <c r="G115991">
        <v>1</v>
      </c>
      <c r="H115991">
        <v>4.99</v>
      </c>
      <c r="I115991">
        <v>1.87</v>
      </c>
      <c r="J115991">
        <v>4.99</v>
      </c>
      <c r="K115991">
        <v>3.12</v>
      </c>
    </row>
    <row r="115992" spans="1:11" x14ac:dyDescent="0.25">
      <c r="A115992" s="1" t="s">
        <v>32486</v>
      </c>
      <c r="B115992">
        <v>4</v>
      </c>
      <c r="C115992" s="1" t="s">
        <v>1649</v>
      </c>
      <c r="D115992" s="2">
        <v>44193</v>
      </c>
      <c r="E115992">
        <v>477</v>
      </c>
      <c r="F115992" s="1" t="s">
        <v>1650</v>
      </c>
      <c r="G115992">
        <v>1</v>
      </c>
      <c r="H115992">
        <v>4.99</v>
      </c>
      <c r="I115992">
        <v>1.87</v>
      </c>
      <c r="J115992">
        <v>4.99</v>
      </c>
      <c r="K115992">
        <v>3.12</v>
      </c>
    </row>
    <row r="115993" spans="1:11" x14ac:dyDescent="0.25">
      <c r="A115993" s="1" t="s">
        <v>32486</v>
      </c>
      <c r="B115993">
        <v>5</v>
      </c>
      <c r="C115993" s="1" t="s">
        <v>1649</v>
      </c>
      <c r="D115993" s="2">
        <v>44193</v>
      </c>
      <c r="E115993">
        <v>478</v>
      </c>
      <c r="F115993" s="1" t="s">
        <v>1650</v>
      </c>
      <c r="G115993">
        <v>1</v>
      </c>
      <c r="H115993">
        <v>9.99</v>
      </c>
      <c r="I115993">
        <v>3.74</v>
      </c>
      <c r="J115993">
        <v>9.99</v>
      </c>
      <c r="K115993">
        <v>6.25</v>
      </c>
    </row>
    <row r="115994" spans="1:11" x14ac:dyDescent="0.25">
      <c r="A115994" s="1" t="s">
        <v>32486</v>
      </c>
      <c r="B115994">
        <v>6</v>
      </c>
      <c r="C115994" s="1" t="s">
        <v>1649</v>
      </c>
      <c r="D115994" s="2">
        <v>44193</v>
      </c>
      <c r="E115994">
        <v>222</v>
      </c>
      <c r="F115994" s="1" t="s">
        <v>1650</v>
      </c>
      <c r="G115994">
        <v>1</v>
      </c>
      <c r="H115994">
        <v>34.99</v>
      </c>
      <c r="I115994">
        <v>13.09</v>
      </c>
      <c r="J115994">
        <v>34.99</v>
      </c>
      <c r="K115994">
        <v>21.9</v>
      </c>
    </row>
    <row r="115995" spans="1:11" x14ac:dyDescent="0.25">
      <c r="A115995" s="1" t="s">
        <v>32487</v>
      </c>
      <c r="B115995">
        <v>1</v>
      </c>
      <c r="C115995" s="1" t="s">
        <v>1649</v>
      </c>
      <c r="D115995" s="2">
        <v>44193</v>
      </c>
      <c r="E115995">
        <v>359</v>
      </c>
      <c r="F115995" s="1" t="s">
        <v>1650</v>
      </c>
      <c r="G115995">
        <v>1</v>
      </c>
      <c r="H115995">
        <v>2294.9899999999998</v>
      </c>
      <c r="I115995">
        <v>1251.98</v>
      </c>
      <c r="J115995">
        <v>2294.9899999999998</v>
      </c>
      <c r="K115995">
        <v>1043.01</v>
      </c>
    </row>
    <row r="115996" spans="1:11" x14ac:dyDescent="0.25">
      <c r="A115996" s="1" t="s">
        <v>32487</v>
      </c>
      <c r="B115996">
        <v>2</v>
      </c>
      <c r="C115996" s="1" t="s">
        <v>1649</v>
      </c>
      <c r="D115996" s="2">
        <v>44193</v>
      </c>
      <c r="E115996">
        <v>485</v>
      </c>
      <c r="F115996" s="1" t="s">
        <v>1650</v>
      </c>
      <c r="G115996">
        <v>1</v>
      </c>
      <c r="H115996">
        <v>21.98</v>
      </c>
      <c r="I115996">
        <v>8.2200000000000006</v>
      </c>
      <c r="J115996">
        <v>21.98</v>
      </c>
      <c r="K115996">
        <v>13.76</v>
      </c>
    </row>
    <row r="115997" spans="1:11" x14ac:dyDescent="0.25">
      <c r="A115997" s="1" t="s">
        <v>32487</v>
      </c>
      <c r="B115997">
        <v>3</v>
      </c>
      <c r="C115997" s="1" t="s">
        <v>1649</v>
      </c>
      <c r="D115997" s="2">
        <v>44193</v>
      </c>
      <c r="E115997">
        <v>486</v>
      </c>
      <c r="F115997" s="1" t="s">
        <v>1650</v>
      </c>
      <c r="G115997">
        <v>1</v>
      </c>
      <c r="H115997">
        <v>159</v>
      </c>
      <c r="I115997">
        <v>59.47</v>
      </c>
      <c r="J115997">
        <v>159</v>
      </c>
      <c r="K115997">
        <v>99.53</v>
      </c>
    </row>
    <row r="115998" spans="1:11" x14ac:dyDescent="0.25">
      <c r="A115998" s="1" t="s">
        <v>32488</v>
      </c>
      <c r="B115998">
        <v>1</v>
      </c>
      <c r="C115998" s="1" t="s">
        <v>1649</v>
      </c>
      <c r="D115998" s="2">
        <v>44193</v>
      </c>
      <c r="E115998">
        <v>353</v>
      </c>
      <c r="F115998" s="1" t="s">
        <v>1650</v>
      </c>
      <c r="G115998">
        <v>1</v>
      </c>
      <c r="H115998">
        <v>2319.9899999999998</v>
      </c>
      <c r="I115998">
        <v>1265.6199999999999</v>
      </c>
      <c r="J115998">
        <v>2319.9899999999998</v>
      </c>
      <c r="K115998">
        <v>1054.3699999999999</v>
      </c>
    </row>
    <row r="115999" spans="1:11" x14ac:dyDescent="0.25">
      <c r="A115999" s="1" t="s">
        <v>32488</v>
      </c>
      <c r="B115999">
        <v>2</v>
      </c>
      <c r="C115999" s="1" t="s">
        <v>1649</v>
      </c>
      <c r="D115999" s="2">
        <v>44193</v>
      </c>
      <c r="E115999">
        <v>480</v>
      </c>
      <c r="F115999" s="1" t="s">
        <v>1650</v>
      </c>
      <c r="G115999">
        <v>1</v>
      </c>
      <c r="H115999">
        <v>2.29</v>
      </c>
      <c r="I115999">
        <v>0.86</v>
      </c>
      <c r="J115999">
        <v>2.29</v>
      </c>
      <c r="K115999">
        <v>1.43</v>
      </c>
    </row>
    <row r="116000" spans="1:11" x14ac:dyDescent="0.25">
      <c r="A116000" s="1" t="s">
        <v>32489</v>
      </c>
      <c r="B116000">
        <v>1</v>
      </c>
      <c r="C116000" s="1" t="s">
        <v>1649</v>
      </c>
      <c r="D116000" s="2">
        <v>44193</v>
      </c>
      <c r="E116000">
        <v>357</v>
      </c>
      <c r="F116000" s="1" t="s">
        <v>1650</v>
      </c>
      <c r="G116000">
        <v>1</v>
      </c>
      <c r="H116000">
        <v>2319.9899999999998</v>
      </c>
      <c r="I116000">
        <v>1265.6199999999999</v>
      </c>
      <c r="J116000">
        <v>2319.9899999999998</v>
      </c>
      <c r="K116000">
        <v>1054.3699999999999</v>
      </c>
    </row>
    <row r="116001" spans="1:11" x14ac:dyDescent="0.25">
      <c r="A116001" s="1" t="s">
        <v>32490</v>
      </c>
      <c r="B116001">
        <v>1</v>
      </c>
      <c r="C116001" s="1" t="s">
        <v>1649</v>
      </c>
      <c r="D116001" s="2">
        <v>44193</v>
      </c>
      <c r="E116001">
        <v>560</v>
      </c>
      <c r="F116001" s="1" t="s">
        <v>1650</v>
      </c>
      <c r="G116001">
        <v>1</v>
      </c>
      <c r="H116001">
        <v>1214.8499999999999</v>
      </c>
      <c r="I116001">
        <v>755.15</v>
      </c>
      <c r="J116001">
        <v>1214.8499999999999</v>
      </c>
      <c r="K116001">
        <v>459.7</v>
      </c>
    </row>
    <row r="116002" spans="1:11" x14ac:dyDescent="0.25">
      <c r="A116002" s="1" t="s">
        <v>32490</v>
      </c>
      <c r="B116002">
        <v>2</v>
      </c>
      <c r="C116002" s="1" t="s">
        <v>1649</v>
      </c>
      <c r="D116002" s="2">
        <v>44193</v>
      </c>
      <c r="E116002">
        <v>541</v>
      </c>
      <c r="F116002" s="1" t="s">
        <v>1650</v>
      </c>
      <c r="G116002">
        <v>1</v>
      </c>
      <c r="H116002">
        <v>28.99</v>
      </c>
      <c r="I116002">
        <v>10.84</v>
      </c>
      <c r="J116002">
        <v>28.99</v>
      </c>
      <c r="K116002">
        <v>18.149999999999999</v>
      </c>
    </row>
    <row r="116003" spans="1:11" x14ac:dyDescent="0.25">
      <c r="A116003" s="1" t="s">
        <v>32491</v>
      </c>
      <c r="B116003">
        <v>1</v>
      </c>
      <c r="C116003" s="1" t="s">
        <v>1649</v>
      </c>
      <c r="D116003" s="2">
        <v>44193</v>
      </c>
      <c r="E116003">
        <v>579</v>
      </c>
      <c r="F116003" s="1" t="s">
        <v>1650</v>
      </c>
      <c r="G116003">
        <v>1</v>
      </c>
      <c r="H116003">
        <v>1214.8499999999999</v>
      </c>
      <c r="I116003">
        <v>755.15</v>
      </c>
      <c r="J116003">
        <v>1214.8499999999999</v>
      </c>
      <c r="K116003">
        <v>459.7</v>
      </c>
    </row>
    <row r="116004" spans="1:11" x14ac:dyDescent="0.25">
      <c r="A116004" s="1" t="s">
        <v>32491</v>
      </c>
      <c r="B116004">
        <v>2</v>
      </c>
      <c r="C116004" s="1" t="s">
        <v>1649</v>
      </c>
      <c r="D116004" s="2">
        <v>44193</v>
      </c>
      <c r="E116004">
        <v>217</v>
      </c>
      <c r="F116004" s="1" t="s">
        <v>1650</v>
      </c>
      <c r="G116004">
        <v>1</v>
      </c>
      <c r="H116004">
        <v>34.99</v>
      </c>
      <c r="I116004">
        <v>13.09</v>
      </c>
      <c r="J116004">
        <v>34.99</v>
      </c>
      <c r="K116004">
        <v>21.9</v>
      </c>
    </row>
    <row r="116005" spans="1:11" x14ac:dyDescent="0.25">
      <c r="A116005" s="1" t="s">
        <v>32492</v>
      </c>
      <c r="B116005">
        <v>1</v>
      </c>
      <c r="C116005" s="1" t="s">
        <v>1649</v>
      </c>
      <c r="D116005" s="2">
        <v>44193</v>
      </c>
      <c r="E116005">
        <v>585</v>
      </c>
      <c r="F116005" s="1" t="s">
        <v>1650</v>
      </c>
      <c r="G116005">
        <v>1</v>
      </c>
      <c r="H116005">
        <v>742.35</v>
      </c>
      <c r="I116005">
        <v>461.44</v>
      </c>
      <c r="J116005">
        <v>742.35</v>
      </c>
      <c r="K116005">
        <v>280.91000000000003</v>
      </c>
    </row>
    <row r="116006" spans="1:11" x14ac:dyDescent="0.25">
      <c r="A116006" s="1" t="s">
        <v>32492</v>
      </c>
      <c r="B116006">
        <v>2</v>
      </c>
      <c r="C116006" s="1" t="s">
        <v>1649</v>
      </c>
      <c r="D116006" s="2">
        <v>44193</v>
      </c>
      <c r="E116006">
        <v>479</v>
      </c>
      <c r="F116006" s="1" t="s">
        <v>1650</v>
      </c>
      <c r="G116006">
        <v>1</v>
      </c>
      <c r="H116006">
        <v>8.99</v>
      </c>
      <c r="I116006">
        <v>3.36</v>
      </c>
      <c r="J116006">
        <v>8.99</v>
      </c>
      <c r="K116006">
        <v>5.63</v>
      </c>
    </row>
    <row r="116007" spans="1:11" x14ac:dyDescent="0.25">
      <c r="A116007" s="1" t="s">
        <v>32492</v>
      </c>
      <c r="B116007">
        <v>3</v>
      </c>
      <c r="C116007" s="1" t="s">
        <v>1649</v>
      </c>
      <c r="D116007" s="2">
        <v>44193</v>
      </c>
      <c r="E116007">
        <v>477</v>
      </c>
      <c r="F116007" s="1" t="s">
        <v>1650</v>
      </c>
      <c r="G116007">
        <v>1</v>
      </c>
      <c r="H116007">
        <v>4.99</v>
      </c>
      <c r="I116007">
        <v>1.87</v>
      </c>
      <c r="J116007">
        <v>4.99</v>
      </c>
      <c r="K116007">
        <v>3.12</v>
      </c>
    </row>
    <row r="116008" spans="1:11" x14ac:dyDescent="0.25">
      <c r="A116008" s="1" t="s">
        <v>32492</v>
      </c>
      <c r="B116008">
        <v>4</v>
      </c>
      <c r="C116008" s="1" t="s">
        <v>1649</v>
      </c>
      <c r="D116008" s="2">
        <v>44193</v>
      </c>
      <c r="E116008">
        <v>217</v>
      </c>
      <c r="F116008" s="1" t="s">
        <v>1650</v>
      </c>
      <c r="G116008">
        <v>1</v>
      </c>
      <c r="H116008">
        <v>34.99</v>
      </c>
      <c r="I116008">
        <v>13.09</v>
      </c>
      <c r="J116008">
        <v>34.99</v>
      </c>
      <c r="K116008">
        <v>21.9</v>
      </c>
    </row>
    <row r="116009" spans="1:11" x14ac:dyDescent="0.25">
      <c r="A116009" s="1" t="s">
        <v>32493</v>
      </c>
      <c r="B116009">
        <v>1</v>
      </c>
      <c r="C116009" s="1" t="s">
        <v>1649</v>
      </c>
      <c r="D116009" s="2">
        <v>44193</v>
      </c>
      <c r="E116009">
        <v>353</v>
      </c>
      <c r="F116009" s="1" t="s">
        <v>1650</v>
      </c>
      <c r="G116009">
        <v>1</v>
      </c>
      <c r="H116009">
        <v>2319.9899999999998</v>
      </c>
      <c r="I116009">
        <v>1265.6199999999999</v>
      </c>
      <c r="J116009">
        <v>2319.9899999999998</v>
      </c>
      <c r="K116009">
        <v>1054.3699999999999</v>
      </c>
    </row>
    <row r="116010" spans="1:11" x14ac:dyDescent="0.25">
      <c r="A116010" s="1" t="s">
        <v>32493</v>
      </c>
      <c r="B116010">
        <v>2</v>
      </c>
      <c r="C116010" s="1" t="s">
        <v>1649</v>
      </c>
      <c r="D116010" s="2">
        <v>44193</v>
      </c>
      <c r="E116010">
        <v>485</v>
      </c>
      <c r="F116010" s="1" t="s">
        <v>1650</v>
      </c>
      <c r="G116010">
        <v>1</v>
      </c>
      <c r="H116010">
        <v>21.98</v>
      </c>
      <c r="I116010">
        <v>8.2200000000000006</v>
      </c>
      <c r="J116010">
        <v>21.98</v>
      </c>
      <c r="K116010">
        <v>13.76</v>
      </c>
    </row>
    <row r="116011" spans="1:11" x14ac:dyDescent="0.25">
      <c r="A116011" s="1" t="s">
        <v>32493</v>
      </c>
      <c r="B116011">
        <v>3</v>
      </c>
      <c r="C116011" s="1" t="s">
        <v>1649</v>
      </c>
      <c r="D116011" s="2">
        <v>44193</v>
      </c>
      <c r="E116011">
        <v>217</v>
      </c>
      <c r="F116011" s="1" t="s">
        <v>1650</v>
      </c>
      <c r="G116011">
        <v>1</v>
      </c>
      <c r="H116011">
        <v>34.99</v>
      </c>
      <c r="I116011">
        <v>13.09</v>
      </c>
      <c r="J116011">
        <v>34.99</v>
      </c>
      <c r="K116011">
        <v>21.9</v>
      </c>
    </row>
    <row r="116012" spans="1:11" x14ac:dyDescent="0.25">
      <c r="A116012" s="1" t="s">
        <v>32494</v>
      </c>
      <c r="B116012">
        <v>1</v>
      </c>
      <c r="C116012" s="1" t="s">
        <v>1649</v>
      </c>
      <c r="D116012" s="2">
        <v>44193</v>
      </c>
      <c r="E116012">
        <v>376</v>
      </c>
      <c r="F116012" s="1" t="s">
        <v>1650</v>
      </c>
      <c r="G116012">
        <v>1</v>
      </c>
      <c r="H116012">
        <v>2443.35</v>
      </c>
      <c r="I116012">
        <v>1554.95</v>
      </c>
      <c r="J116012">
        <v>2443.35</v>
      </c>
      <c r="K116012">
        <v>888.4</v>
      </c>
    </row>
    <row r="116013" spans="1:11" x14ac:dyDescent="0.25">
      <c r="A116013" s="1" t="s">
        <v>32494</v>
      </c>
      <c r="B116013">
        <v>2</v>
      </c>
      <c r="C116013" s="1" t="s">
        <v>1649</v>
      </c>
      <c r="D116013" s="2">
        <v>44193</v>
      </c>
      <c r="E116013">
        <v>529</v>
      </c>
      <c r="F116013" s="1" t="s">
        <v>1650</v>
      </c>
      <c r="G116013">
        <v>1</v>
      </c>
      <c r="H116013">
        <v>3.99</v>
      </c>
      <c r="I116013">
        <v>1.49</v>
      </c>
      <c r="J116013">
        <v>3.99</v>
      </c>
      <c r="K116013">
        <v>2.5</v>
      </c>
    </row>
    <row r="116014" spans="1:11" x14ac:dyDescent="0.25">
      <c r="A116014" s="1" t="s">
        <v>32494</v>
      </c>
      <c r="B116014">
        <v>3</v>
      </c>
      <c r="C116014" s="1" t="s">
        <v>1649</v>
      </c>
      <c r="D116014" s="2">
        <v>44193</v>
      </c>
      <c r="E116014">
        <v>540</v>
      </c>
      <c r="F116014" s="1" t="s">
        <v>1650</v>
      </c>
      <c r="G116014">
        <v>1</v>
      </c>
      <c r="H116014">
        <v>32.6</v>
      </c>
      <c r="I116014">
        <v>12.19</v>
      </c>
      <c r="J116014">
        <v>32.6</v>
      </c>
      <c r="K116014">
        <v>20.41</v>
      </c>
    </row>
    <row r="116015" spans="1:11" x14ac:dyDescent="0.25">
      <c r="A116015" s="1" t="s">
        <v>32494</v>
      </c>
      <c r="B116015">
        <v>4</v>
      </c>
      <c r="C116015" s="1" t="s">
        <v>1649</v>
      </c>
      <c r="D116015" s="2">
        <v>44193</v>
      </c>
      <c r="E116015">
        <v>480</v>
      </c>
      <c r="F116015" s="1" t="s">
        <v>1650</v>
      </c>
      <c r="G116015">
        <v>1</v>
      </c>
      <c r="H116015">
        <v>2.29</v>
      </c>
      <c r="I116015">
        <v>0.86</v>
      </c>
      <c r="J116015">
        <v>2.29</v>
      </c>
      <c r="K116015">
        <v>1.43</v>
      </c>
    </row>
    <row r="116016" spans="1:11" x14ac:dyDescent="0.25">
      <c r="A116016" s="1" t="s">
        <v>32494</v>
      </c>
      <c r="B116016">
        <v>5</v>
      </c>
      <c r="C116016" s="1" t="s">
        <v>1649</v>
      </c>
      <c r="D116016" s="2">
        <v>44193</v>
      </c>
      <c r="E116016">
        <v>484</v>
      </c>
      <c r="F116016" s="1" t="s">
        <v>1650</v>
      </c>
      <c r="G116016">
        <v>1</v>
      </c>
      <c r="H116016">
        <v>7.95</v>
      </c>
      <c r="I116016">
        <v>2.97</v>
      </c>
      <c r="J116016">
        <v>7.95</v>
      </c>
      <c r="K116016">
        <v>4.9800000000000004</v>
      </c>
    </row>
    <row r="116017" spans="1:11" x14ac:dyDescent="0.25">
      <c r="A116017" s="1" t="s">
        <v>32495</v>
      </c>
      <c r="B116017">
        <v>1</v>
      </c>
      <c r="C116017" s="1" t="s">
        <v>1649</v>
      </c>
      <c r="D116017" s="2">
        <v>44193</v>
      </c>
      <c r="E116017">
        <v>579</v>
      </c>
      <c r="F116017" s="1" t="s">
        <v>1650</v>
      </c>
      <c r="G116017">
        <v>1</v>
      </c>
      <c r="H116017">
        <v>1214.8499999999999</v>
      </c>
      <c r="I116017">
        <v>755.15</v>
      </c>
      <c r="J116017">
        <v>1214.8499999999999</v>
      </c>
      <c r="K116017">
        <v>459.7</v>
      </c>
    </row>
    <row r="116018" spans="1:11" x14ac:dyDescent="0.25">
      <c r="A116018" s="1" t="s">
        <v>32495</v>
      </c>
      <c r="B116018">
        <v>2</v>
      </c>
      <c r="C116018" s="1" t="s">
        <v>1649</v>
      </c>
      <c r="D116018" s="2">
        <v>44193</v>
      </c>
      <c r="E116018">
        <v>222</v>
      </c>
      <c r="F116018" s="1" t="s">
        <v>1650</v>
      </c>
      <c r="G116018">
        <v>1</v>
      </c>
      <c r="H116018">
        <v>34.99</v>
      </c>
      <c r="I116018">
        <v>13.09</v>
      </c>
      <c r="J116018">
        <v>34.99</v>
      </c>
      <c r="K116018">
        <v>21.9</v>
      </c>
    </row>
    <row r="116019" spans="1:11" x14ac:dyDescent="0.25">
      <c r="A116019" s="1" t="s">
        <v>32496</v>
      </c>
      <c r="B116019">
        <v>1</v>
      </c>
      <c r="C116019" s="1" t="s">
        <v>1649</v>
      </c>
      <c r="D116019" s="2">
        <v>44193</v>
      </c>
      <c r="E116019">
        <v>361</v>
      </c>
      <c r="F116019" s="1" t="s">
        <v>1650</v>
      </c>
      <c r="G116019">
        <v>1</v>
      </c>
      <c r="H116019">
        <v>2294.9899999999998</v>
      </c>
      <c r="I116019">
        <v>1251.98</v>
      </c>
      <c r="J116019">
        <v>2294.9899999999998</v>
      </c>
      <c r="K116019">
        <v>1043.01</v>
      </c>
    </row>
    <row r="116020" spans="1:11" x14ac:dyDescent="0.25">
      <c r="A116020" s="1" t="s">
        <v>32496</v>
      </c>
      <c r="B116020">
        <v>2</v>
      </c>
      <c r="C116020" s="1" t="s">
        <v>1649</v>
      </c>
      <c r="D116020" s="2">
        <v>44193</v>
      </c>
      <c r="E116020">
        <v>528</v>
      </c>
      <c r="F116020" s="1" t="s">
        <v>1650</v>
      </c>
      <c r="G116020">
        <v>1</v>
      </c>
      <c r="H116020">
        <v>4.99</v>
      </c>
      <c r="I116020">
        <v>1.87</v>
      </c>
      <c r="J116020">
        <v>4.99</v>
      </c>
      <c r="K116020">
        <v>3.12</v>
      </c>
    </row>
    <row r="116021" spans="1:11" x14ac:dyDescent="0.25">
      <c r="A116021" s="1" t="s">
        <v>32496</v>
      </c>
      <c r="B116021">
        <v>3</v>
      </c>
      <c r="C116021" s="1" t="s">
        <v>1649</v>
      </c>
      <c r="D116021" s="2">
        <v>44193</v>
      </c>
      <c r="E116021">
        <v>537</v>
      </c>
      <c r="F116021" s="1" t="s">
        <v>1650</v>
      </c>
      <c r="G116021">
        <v>1</v>
      </c>
      <c r="H116021">
        <v>35</v>
      </c>
      <c r="I116021">
        <v>13.09</v>
      </c>
      <c r="J116021">
        <v>35</v>
      </c>
      <c r="K116021">
        <v>21.91</v>
      </c>
    </row>
    <row r="116022" spans="1:11" x14ac:dyDescent="0.25">
      <c r="A116022" s="1" t="s">
        <v>32496</v>
      </c>
      <c r="B116022">
        <v>4</v>
      </c>
      <c r="C116022" s="1" t="s">
        <v>1649</v>
      </c>
      <c r="D116022" s="2">
        <v>44193</v>
      </c>
      <c r="E116022">
        <v>472</v>
      </c>
      <c r="F116022" s="1" t="s">
        <v>1650</v>
      </c>
      <c r="G116022">
        <v>1</v>
      </c>
      <c r="H116022">
        <v>63.5</v>
      </c>
      <c r="I116022">
        <v>23.75</v>
      </c>
      <c r="J116022">
        <v>63.5</v>
      </c>
      <c r="K116022">
        <v>39.75</v>
      </c>
    </row>
    <row r="116023" spans="1:11" x14ac:dyDescent="0.25">
      <c r="A116023" s="1" t="s">
        <v>32497</v>
      </c>
      <c r="B116023">
        <v>1</v>
      </c>
      <c r="C116023" s="1" t="s">
        <v>1649</v>
      </c>
      <c r="D116023" s="2">
        <v>44193</v>
      </c>
      <c r="E116023">
        <v>568</v>
      </c>
      <c r="F116023" s="1" t="s">
        <v>1650</v>
      </c>
      <c r="G116023">
        <v>1</v>
      </c>
      <c r="H116023">
        <v>742.35</v>
      </c>
      <c r="I116023">
        <v>461.44</v>
      </c>
      <c r="J116023">
        <v>742.35</v>
      </c>
      <c r="K116023">
        <v>280.91000000000003</v>
      </c>
    </row>
    <row r="116024" spans="1:11" x14ac:dyDescent="0.25">
      <c r="A116024" s="1" t="s">
        <v>32497</v>
      </c>
      <c r="B116024">
        <v>2</v>
      </c>
      <c r="C116024" s="1" t="s">
        <v>1649</v>
      </c>
      <c r="D116024" s="2">
        <v>44193</v>
      </c>
      <c r="E116024">
        <v>479</v>
      </c>
      <c r="F116024" s="1" t="s">
        <v>1650</v>
      </c>
      <c r="G116024">
        <v>1</v>
      </c>
      <c r="H116024">
        <v>8.99</v>
      </c>
      <c r="I116024">
        <v>3.36</v>
      </c>
      <c r="J116024">
        <v>8.99</v>
      </c>
      <c r="K116024">
        <v>5.63</v>
      </c>
    </row>
    <row r="116025" spans="1:11" x14ac:dyDescent="0.25">
      <c r="A116025" s="1" t="s">
        <v>32497</v>
      </c>
      <c r="B116025">
        <v>3</v>
      </c>
      <c r="C116025" s="1" t="s">
        <v>1649</v>
      </c>
      <c r="D116025" s="2">
        <v>44193</v>
      </c>
      <c r="E116025">
        <v>477</v>
      </c>
      <c r="F116025" s="1" t="s">
        <v>1650</v>
      </c>
      <c r="G116025">
        <v>1</v>
      </c>
      <c r="H116025">
        <v>4.99</v>
      </c>
      <c r="I116025">
        <v>1.87</v>
      </c>
      <c r="J116025">
        <v>4.99</v>
      </c>
      <c r="K116025">
        <v>3.12</v>
      </c>
    </row>
    <row r="116026" spans="1:11" x14ac:dyDescent="0.25">
      <c r="A116026" s="1" t="s">
        <v>32497</v>
      </c>
      <c r="B116026">
        <v>4</v>
      </c>
      <c r="C116026" s="1" t="s">
        <v>1649</v>
      </c>
      <c r="D116026" s="2">
        <v>44193</v>
      </c>
      <c r="E116026">
        <v>225</v>
      </c>
      <c r="F116026" s="1" t="s">
        <v>1650</v>
      </c>
      <c r="G116026">
        <v>1</v>
      </c>
      <c r="H116026">
        <v>8.99</v>
      </c>
      <c r="I116026">
        <v>6.92</v>
      </c>
      <c r="J116026">
        <v>8.99</v>
      </c>
      <c r="K116026">
        <v>2.0699999999999998</v>
      </c>
    </row>
    <row r="116027" spans="1:11" x14ac:dyDescent="0.25">
      <c r="A116027" s="1" t="s">
        <v>32498</v>
      </c>
      <c r="B116027">
        <v>1</v>
      </c>
      <c r="C116027" s="1" t="s">
        <v>1649</v>
      </c>
      <c r="D116027" s="2">
        <v>44193</v>
      </c>
      <c r="E116027">
        <v>604</v>
      </c>
      <c r="F116027" s="1" t="s">
        <v>1650</v>
      </c>
      <c r="G116027">
        <v>1</v>
      </c>
      <c r="H116027">
        <v>539.99</v>
      </c>
      <c r="I116027">
        <v>343.65</v>
      </c>
      <c r="J116027">
        <v>539.99</v>
      </c>
      <c r="K116027">
        <v>196.34</v>
      </c>
    </row>
    <row r="116028" spans="1:11" x14ac:dyDescent="0.25">
      <c r="A116028" s="1" t="s">
        <v>32498</v>
      </c>
      <c r="B116028">
        <v>2</v>
      </c>
      <c r="C116028" s="1" t="s">
        <v>1649</v>
      </c>
      <c r="D116028" s="2">
        <v>44193</v>
      </c>
      <c r="E116028">
        <v>471</v>
      </c>
      <c r="F116028" s="1" t="s">
        <v>1650</v>
      </c>
      <c r="G116028">
        <v>1</v>
      </c>
      <c r="H116028">
        <v>63.5</v>
      </c>
      <c r="I116028">
        <v>23.75</v>
      </c>
      <c r="J116028">
        <v>63.5</v>
      </c>
      <c r="K116028">
        <v>39.75</v>
      </c>
    </row>
    <row r="116029" spans="1:11" x14ac:dyDescent="0.25">
      <c r="A116029" s="1" t="s">
        <v>32499</v>
      </c>
      <c r="B116029">
        <v>1</v>
      </c>
      <c r="C116029" s="1" t="s">
        <v>1649</v>
      </c>
      <c r="D116029" s="2">
        <v>44193</v>
      </c>
      <c r="E116029">
        <v>384</v>
      </c>
      <c r="F116029" s="1" t="s">
        <v>1650</v>
      </c>
      <c r="G116029">
        <v>1</v>
      </c>
      <c r="H116029">
        <v>1120.49</v>
      </c>
      <c r="I116029">
        <v>713.08</v>
      </c>
      <c r="J116029">
        <v>1120.49</v>
      </c>
      <c r="K116029">
        <v>407.41</v>
      </c>
    </row>
    <row r="116030" spans="1:11" x14ac:dyDescent="0.25">
      <c r="A116030" s="1" t="s">
        <v>32499</v>
      </c>
      <c r="B116030">
        <v>2</v>
      </c>
      <c r="C116030" s="1" t="s">
        <v>1649</v>
      </c>
      <c r="D116030" s="2">
        <v>44193</v>
      </c>
      <c r="E116030">
        <v>490</v>
      </c>
      <c r="F116030" s="1" t="s">
        <v>1650</v>
      </c>
      <c r="G116030">
        <v>1</v>
      </c>
      <c r="H116030">
        <v>53.99</v>
      </c>
      <c r="I116030">
        <v>41.57</v>
      </c>
      <c r="J116030">
        <v>53.99</v>
      </c>
      <c r="K116030">
        <v>12.42</v>
      </c>
    </row>
    <row r="116031" spans="1:11" x14ac:dyDescent="0.25">
      <c r="A116031" s="1" t="s">
        <v>32500</v>
      </c>
      <c r="B116031">
        <v>1</v>
      </c>
      <c r="C116031" s="1" t="s">
        <v>1649</v>
      </c>
      <c r="D116031" s="2">
        <v>44193</v>
      </c>
      <c r="E116031">
        <v>606</v>
      </c>
      <c r="F116031" s="1" t="s">
        <v>1650</v>
      </c>
      <c r="G116031">
        <v>1</v>
      </c>
      <c r="H116031">
        <v>539.99</v>
      </c>
      <c r="I116031">
        <v>343.65</v>
      </c>
      <c r="J116031">
        <v>539.99</v>
      </c>
      <c r="K116031">
        <v>196.34</v>
      </c>
    </row>
    <row r="116032" spans="1:11" x14ac:dyDescent="0.25">
      <c r="A116032" s="1" t="s">
        <v>32500</v>
      </c>
      <c r="B116032">
        <v>2</v>
      </c>
      <c r="C116032" s="1" t="s">
        <v>1649</v>
      </c>
      <c r="D116032" s="2">
        <v>44193</v>
      </c>
      <c r="E116032">
        <v>479</v>
      </c>
      <c r="F116032" s="1" t="s">
        <v>1650</v>
      </c>
      <c r="G116032">
        <v>1</v>
      </c>
      <c r="H116032">
        <v>8.99</v>
      </c>
      <c r="I116032">
        <v>3.36</v>
      </c>
      <c r="J116032">
        <v>8.99</v>
      </c>
      <c r="K116032">
        <v>5.63</v>
      </c>
    </row>
    <row r="116033" spans="1:11" x14ac:dyDescent="0.25">
      <c r="A116033" s="1" t="s">
        <v>32500</v>
      </c>
      <c r="B116033">
        <v>3</v>
      </c>
      <c r="C116033" s="1" t="s">
        <v>1649</v>
      </c>
      <c r="D116033" s="2">
        <v>44193</v>
      </c>
      <c r="E116033">
        <v>477</v>
      </c>
      <c r="F116033" s="1" t="s">
        <v>1650</v>
      </c>
      <c r="G116033">
        <v>1</v>
      </c>
      <c r="H116033">
        <v>4.99</v>
      </c>
      <c r="I116033">
        <v>1.87</v>
      </c>
      <c r="J116033">
        <v>4.99</v>
      </c>
      <c r="K116033">
        <v>3.12</v>
      </c>
    </row>
    <row r="116034" spans="1:11" x14ac:dyDescent="0.25">
      <c r="A116034" s="1" t="s">
        <v>32500</v>
      </c>
      <c r="B116034">
        <v>4</v>
      </c>
      <c r="C116034" s="1" t="s">
        <v>1649</v>
      </c>
      <c r="D116034" s="2">
        <v>44193</v>
      </c>
      <c r="E116034">
        <v>463</v>
      </c>
      <c r="F116034" s="1" t="s">
        <v>1650</v>
      </c>
      <c r="G116034">
        <v>1</v>
      </c>
      <c r="H116034">
        <v>24.49</v>
      </c>
      <c r="I116034">
        <v>9.16</v>
      </c>
      <c r="J116034">
        <v>24.49</v>
      </c>
      <c r="K116034">
        <v>15.33</v>
      </c>
    </row>
    <row r="116035" spans="1:11" x14ac:dyDescent="0.25">
      <c r="A116035" s="1" t="s">
        <v>32501</v>
      </c>
      <c r="B116035">
        <v>1</v>
      </c>
      <c r="C116035" s="1" t="s">
        <v>1649</v>
      </c>
      <c r="D116035" s="2">
        <v>44193</v>
      </c>
      <c r="E116035">
        <v>574</v>
      </c>
      <c r="F116035" s="1" t="s">
        <v>1650</v>
      </c>
      <c r="G116035">
        <v>1</v>
      </c>
      <c r="H116035">
        <v>2384.0700000000002</v>
      </c>
      <c r="I116035">
        <v>1481.94</v>
      </c>
      <c r="J116035">
        <v>2384.0700000000002</v>
      </c>
      <c r="K116035">
        <v>902.13</v>
      </c>
    </row>
    <row r="116036" spans="1:11" x14ac:dyDescent="0.25">
      <c r="A116036" s="1" t="s">
        <v>32501</v>
      </c>
      <c r="B116036">
        <v>2</v>
      </c>
      <c r="C116036" s="1" t="s">
        <v>1649</v>
      </c>
      <c r="D116036" s="2">
        <v>44193</v>
      </c>
      <c r="E116036">
        <v>222</v>
      </c>
      <c r="F116036" s="1" t="s">
        <v>1650</v>
      </c>
      <c r="G116036">
        <v>1</v>
      </c>
      <c r="H116036">
        <v>34.99</v>
      </c>
      <c r="I116036">
        <v>13.09</v>
      </c>
      <c r="J116036">
        <v>34.99</v>
      </c>
      <c r="K116036">
        <v>21.9</v>
      </c>
    </row>
    <row r="116037" spans="1:11" x14ac:dyDescent="0.25">
      <c r="A116037" s="1" t="s">
        <v>32502</v>
      </c>
      <c r="B116037">
        <v>1</v>
      </c>
      <c r="C116037" s="1" t="s">
        <v>1649</v>
      </c>
      <c r="D116037" s="2">
        <v>44193</v>
      </c>
      <c r="E116037">
        <v>561</v>
      </c>
      <c r="F116037" s="1" t="s">
        <v>1650</v>
      </c>
      <c r="G116037">
        <v>1</v>
      </c>
      <c r="H116037">
        <v>2384.0700000000002</v>
      </c>
      <c r="I116037">
        <v>1481.94</v>
      </c>
      <c r="J116037">
        <v>2384.0700000000002</v>
      </c>
      <c r="K116037">
        <v>902.13</v>
      </c>
    </row>
    <row r="116038" spans="1:11" x14ac:dyDescent="0.25">
      <c r="A116038" s="1" t="s">
        <v>32503</v>
      </c>
      <c r="B116038">
        <v>1</v>
      </c>
      <c r="C116038" s="1" t="s">
        <v>1649</v>
      </c>
      <c r="D116038" s="2">
        <v>44193</v>
      </c>
      <c r="E116038">
        <v>584</v>
      </c>
      <c r="F116038" s="1" t="s">
        <v>1650</v>
      </c>
      <c r="G116038">
        <v>1</v>
      </c>
      <c r="H116038">
        <v>539.99</v>
      </c>
      <c r="I116038">
        <v>343.65</v>
      </c>
      <c r="J116038">
        <v>539.99</v>
      </c>
      <c r="K116038">
        <v>196.34</v>
      </c>
    </row>
    <row r="116039" spans="1:11" x14ac:dyDescent="0.25">
      <c r="A116039" s="1" t="s">
        <v>32504</v>
      </c>
      <c r="B116039">
        <v>1</v>
      </c>
      <c r="C116039" s="1" t="s">
        <v>1649</v>
      </c>
      <c r="D116039" s="2">
        <v>44193</v>
      </c>
      <c r="E116039">
        <v>605</v>
      </c>
      <c r="F116039" s="1" t="s">
        <v>1650</v>
      </c>
      <c r="G116039">
        <v>1</v>
      </c>
      <c r="H116039">
        <v>539.99</v>
      </c>
      <c r="I116039">
        <v>343.65</v>
      </c>
      <c r="J116039">
        <v>539.99</v>
      </c>
      <c r="K116039">
        <v>196.34</v>
      </c>
    </row>
    <row r="116040" spans="1:11" x14ac:dyDescent="0.25">
      <c r="A116040" s="1" t="s">
        <v>32504</v>
      </c>
      <c r="B116040">
        <v>2</v>
      </c>
      <c r="C116040" s="1" t="s">
        <v>1649</v>
      </c>
      <c r="D116040" s="2">
        <v>44193</v>
      </c>
      <c r="E116040">
        <v>538</v>
      </c>
      <c r="F116040" s="1" t="s">
        <v>1650</v>
      </c>
      <c r="G116040">
        <v>1</v>
      </c>
      <c r="H116040">
        <v>21.49</v>
      </c>
      <c r="I116040">
        <v>8.0399999999999991</v>
      </c>
      <c r="J116040">
        <v>21.49</v>
      </c>
      <c r="K116040">
        <v>13.45</v>
      </c>
    </row>
    <row r="116041" spans="1:11" x14ac:dyDescent="0.25">
      <c r="A116041" s="1" t="s">
        <v>32504</v>
      </c>
      <c r="B116041">
        <v>3</v>
      </c>
      <c r="C116041" s="1" t="s">
        <v>1649</v>
      </c>
      <c r="D116041" s="2">
        <v>44193</v>
      </c>
      <c r="E116041">
        <v>490</v>
      </c>
      <c r="F116041" s="1" t="s">
        <v>1650</v>
      </c>
      <c r="G116041">
        <v>1</v>
      </c>
      <c r="H116041">
        <v>53.99</v>
      </c>
      <c r="I116041">
        <v>41.57</v>
      </c>
      <c r="J116041">
        <v>53.99</v>
      </c>
      <c r="K116041">
        <v>12.42</v>
      </c>
    </row>
    <row r="116042" spans="1:11" x14ac:dyDescent="0.25">
      <c r="A116042" s="1" t="s">
        <v>32505</v>
      </c>
      <c r="B116042">
        <v>1</v>
      </c>
      <c r="C116042" s="1" t="s">
        <v>1649</v>
      </c>
      <c r="D116042" s="2">
        <v>44194</v>
      </c>
      <c r="E116042">
        <v>222</v>
      </c>
      <c r="F116042" s="1" t="s">
        <v>1650</v>
      </c>
      <c r="G116042">
        <v>1</v>
      </c>
      <c r="H116042">
        <v>34.99</v>
      </c>
      <c r="I116042">
        <v>13.09</v>
      </c>
      <c r="J116042">
        <v>34.99</v>
      </c>
      <c r="K116042">
        <v>21.9</v>
      </c>
    </row>
    <row r="116043" spans="1:11" x14ac:dyDescent="0.25">
      <c r="A116043" s="1" t="s">
        <v>32506</v>
      </c>
      <c r="B116043">
        <v>1</v>
      </c>
      <c r="C116043" s="1" t="s">
        <v>1649</v>
      </c>
      <c r="D116043" s="2">
        <v>44194</v>
      </c>
      <c r="E116043">
        <v>539</v>
      </c>
      <c r="F116043" s="1" t="s">
        <v>1650</v>
      </c>
      <c r="G116043">
        <v>1</v>
      </c>
      <c r="H116043">
        <v>24.99</v>
      </c>
      <c r="I116043">
        <v>9.35</v>
      </c>
      <c r="J116043">
        <v>24.99</v>
      </c>
      <c r="K116043">
        <v>15.64</v>
      </c>
    </row>
    <row r="116044" spans="1:11" x14ac:dyDescent="0.25">
      <c r="A116044" s="1" t="s">
        <v>32506</v>
      </c>
      <c r="B116044">
        <v>2</v>
      </c>
      <c r="C116044" s="1" t="s">
        <v>1649</v>
      </c>
      <c r="D116044" s="2">
        <v>44194</v>
      </c>
      <c r="E116044">
        <v>480</v>
      </c>
      <c r="F116044" s="1" t="s">
        <v>1650</v>
      </c>
      <c r="G116044">
        <v>1</v>
      </c>
      <c r="H116044">
        <v>2.29</v>
      </c>
      <c r="I116044">
        <v>0.86</v>
      </c>
      <c r="J116044">
        <v>2.29</v>
      </c>
      <c r="K116044">
        <v>1.43</v>
      </c>
    </row>
    <row r="116045" spans="1:11" x14ac:dyDescent="0.25">
      <c r="A116045" s="1" t="s">
        <v>32507</v>
      </c>
      <c r="B116045">
        <v>1</v>
      </c>
      <c r="C116045" s="1" t="s">
        <v>1649</v>
      </c>
      <c r="D116045" s="2">
        <v>44194</v>
      </c>
      <c r="E116045">
        <v>529</v>
      </c>
      <c r="F116045" s="1" t="s">
        <v>1650</v>
      </c>
      <c r="G116045">
        <v>1</v>
      </c>
      <c r="H116045">
        <v>3.99</v>
      </c>
      <c r="I116045">
        <v>1.49</v>
      </c>
      <c r="J116045">
        <v>3.99</v>
      </c>
      <c r="K116045">
        <v>2.5</v>
      </c>
    </row>
    <row r="116046" spans="1:11" x14ac:dyDescent="0.25">
      <c r="A116046" s="1" t="s">
        <v>32507</v>
      </c>
      <c r="B116046">
        <v>2</v>
      </c>
      <c r="C116046" s="1" t="s">
        <v>1649</v>
      </c>
      <c r="D116046" s="2">
        <v>44194</v>
      </c>
      <c r="E116046">
        <v>539</v>
      </c>
      <c r="F116046" s="1" t="s">
        <v>1650</v>
      </c>
      <c r="G116046">
        <v>1</v>
      </c>
      <c r="H116046">
        <v>24.99</v>
      </c>
      <c r="I116046">
        <v>9.35</v>
      </c>
      <c r="J116046">
        <v>24.99</v>
      </c>
      <c r="K116046">
        <v>15.64</v>
      </c>
    </row>
    <row r="116047" spans="1:11" x14ac:dyDescent="0.25">
      <c r="A116047" s="1" t="s">
        <v>32507</v>
      </c>
      <c r="B116047">
        <v>3</v>
      </c>
      <c r="C116047" s="1" t="s">
        <v>1649</v>
      </c>
      <c r="D116047" s="2">
        <v>44194</v>
      </c>
      <c r="E116047">
        <v>480</v>
      </c>
      <c r="F116047" s="1" t="s">
        <v>1650</v>
      </c>
      <c r="G116047">
        <v>1</v>
      </c>
      <c r="H116047">
        <v>2.29</v>
      </c>
      <c r="I116047">
        <v>0.86</v>
      </c>
      <c r="J116047">
        <v>2.29</v>
      </c>
      <c r="K116047">
        <v>1.43</v>
      </c>
    </row>
    <row r="116048" spans="1:11" x14ac:dyDescent="0.25">
      <c r="A116048" s="1" t="s">
        <v>32508</v>
      </c>
      <c r="B116048">
        <v>1</v>
      </c>
      <c r="C116048" s="1" t="s">
        <v>1649</v>
      </c>
      <c r="D116048" s="2">
        <v>44194</v>
      </c>
      <c r="E116048">
        <v>485</v>
      </c>
      <c r="F116048" s="1" t="s">
        <v>1650</v>
      </c>
      <c r="G116048">
        <v>1</v>
      </c>
      <c r="H116048">
        <v>21.98</v>
      </c>
      <c r="I116048">
        <v>8.2200000000000006</v>
      </c>
      <c r="J116048">
        <v>21.98</v>
      </c>
      <c r="K116048">
        <v>13.76</v>
      </c>
    </row>
    <row r="116049" spans="1:11" x14ac:dyDescent="0.25">
      <c r="A116049" s="1" t="s">
        <v>32508</v>
      </c>
      <c r="B116049">
        <v>2</v>
      </c>
      <c r="C116049" s="1" t="s">
        <v>1649</v>
      </c>
      <c r="D116049" s="2">
        <v>44194</v>
      </c>
      <c r="E116049">
        <v>478</v>
      </c>
      <c r="F116049" s="1" t="s">
        <v>1650</v>
      </c>
      <c r="G116049">
        <v>1</v>
      </c>
      <c r="H116049">
        <v>9.99</v>
      </c>
      <c r="I116049">
        <v>3.74</v>
      </c>
      <c r="J116049">
        <v>9.99</v>
      </c>
      <c r="K116049">
        <v>6.25</v>
      </c>
    </row>
    <row r="116050" spans="1:11" x14ac:dyDescent="0.25">
      <c r="A116050" s="1" t="s">
        <v>32508</v>
      </c>
      <c r="B116050">
        <v>3</v>
      </c>
      <c r="C116050" s="1" t="s">
        <v>1649</v>
      </c>
      <c r="D116050" s="2">
        <v>44194</v>
      </c>
      <c r="E116050">
        <v>477</v>
      </c>
      <c r="F116050" s="1" t="s">
        <v>1650</v>
      </c>
      <c r="G116050">
        <v>1</v>
      </c>
      <c r="H116050">
        <v>4.99</v>
      </c>
      <c r="I116050">
        <v>1.87</v>
      </c>
      <c r="J116050">
        <v>4.99</v>
      </c>
      <c r="K116050">
        <v>3.12</v>
      </c>
    </row>
    <row r="116051" spans="1:11" x14ac:dyDescent="0.25">
      <c r="A116051" s="1" t="s">
        <v>32509</v>
      </c>
      <c r="B116051">
        <v>1</v>
      </c>
      <c r="C116051" s="1" t="s">
        <v>1649</v>
      </c>
      <c r="D116051" s="2">
        <v>44194</v>
      </c>
      <c r="E116051">
        <v>538</v>
      </c>
      <c r="F116051" s="1" t="s">
        <v>1650</v>
      </c>
      <c r="G116051">
        <v>1</v>
      </c>
      <c r="H116051">
        <v>21.49</v>
      </c>
      <c r="I116051">
        <v>8.0399999999999991</v>
      </c>
      <c r="J116051">
        <v>21.49</v>
      </c>
      <c r="K116051">
        <v>13.45</v>
      </c>
    </row>
    <row r="116052" spans="1:11" x14ac:dyDescent="0.25">
      <c r="A116052" s="1" t="s">
        <v>32509</v>
      </c>
      <c r="B116052">
        <v>2</v>
      </c>
      <c r="C116052" s="1" t="s">
        <v>1649</v>
      </c>
      <c r="D116052" s="2">
        <v>44194</v>
      </c>
      <c r="E116052">
        <v>529</v>
      </c>
      <c r="F116052" s="1" t="s">
        <v>1650</v>
      </c>
      <c r="G116052">
        <v>1</v>
      </c>
      <c r="H116052">
        <v>3.99</v>
      </c>
      <c r="I116052">
        <v>1.49</v>
      </c>
      <c r="J116052">
        <v>3.99</v>
      </c>
      <c r="K116052">
        <v>2.5</v>
      </c>
    </row>
    <row r="116053" spans="1:11" x14ac:dyDescent="0.25">
      <c r="A116053" s="1" t="s">
        <v>32510</v>
      </c>
      <c r="B116053">
        <v>1</v>
      </c>
      <c r="C116053" s="1" t="s">
        <v>1649</v>
      </c>
      <c r="D116053" s="2">
        <v>44194</v>
      </c>
      <c r="E116053">
        <v>478</v>
      </c>
      <c r="F116053" s="1" t="s">
        <v>1650</v>
      </c>
      <c r="G116053">
        <v>1</v>
      </c>
      <c r="H116053">
        <v>9.99</v>
      </c>
      <c r="I116053">
        <v>3.74</v>
      </c>
      <c r="J116053">
        <v>9.99</v>
      </c>
      <c r="K116053">
        <v>6.25</v>
      </c>
    </row>
    <row r="116054" spans="1:11" x14ac:dyDescent="0.25">
      <c r="A116054" s="1" t="s">
        <v>32510</v>
      </c>
      <c r="B116054">
        <v>2</v>
      </c>
      <c r="C116054" s="1" t="s">
        <v>1649</v>
      </c>
      <c r="D116054" s="2">
        <v>44194</v>
      </c>
      <c r="E116054">
        <v>477</v>
      </c>
      <c r="F116054" s="1" t="s">
        <v>1650</v>
      </c>
      <c r="G116054">
        <v>1</v>
      </c>
      <c r="H116054">
        <v>4.99</v>
      </c>
      <c r="I116054">
        <v>1.87</v>
      </c>
      <c r="J116054">
        <v>4.99</v>
      </c>
      <c r="K116054">
        <v>3.12</v>
      </c>
    </row>
    <row r="116055" spans="1:11" x14ac:dyDescent="0.25">
      <c r="A116055" s="1" t="s">
        <v>32511</v>
      </c>
      <c r="B116055">
        <v>1</v>
      </c>
      <c r="C116055" s="1" t="s">
        <v>1649</v>
      </c>
      <c r="D116055" s="2">
        <v>44194</v>
      </c>
      <c r="E116055">
        <v>465</v>
      </c>
      <c r="F116055" s="1" t="s">
        <v>1650</v>
      </c>
      <c r="G116055">
        <v>1</v>
      </c>
      <c r="H116055">
        <v>24.49</v>
      </c>
      <c r="I116055">
        <v>9.16</v>
      </c>
      <c r="J116055">
        <v>24.49</v>
      </c>
      <c r="K116055">
        <v>15.33</v>
      </c>
    </row>
    <row r="116056" spans="1:11" x14ac:dyDescent="0.25">
      <c r="A116056" s="1" t="s">
        <v>32512</v>
      </c>
      <c r="B116056">
        <v>1</v>
      </c>
      <c r="C116056" s="1" t="s">
        <v>1649</v>
      </c>
      <c r="D116056" s="2">
        <v>44194</v>
      </c>
      <c r="E116056">
        <v>225</v>
      </c>
      <c r="F116056" s="1" t="s">
        <v>1650</v>
      </c>
      <c r="G116056">
        <v>1</v>
      </c>
      <c r="H116056">
        <v>8.99</v>
      </c>
      <c r="I116056">
        <v>6.92</v>
      </c>
      <c r="J116056">
        <v>8.99</v>
      </c>
      <c r="K116056">
        <v>2.0699999999999998</v>
      </c>
    </row>
    <row r="116057" spans="1:11" x14ac:dyDescent="0.25">
      <c r="A116057" s="1" t="s">
        <v>32512</v>
      </c>
      <c r="B116057">
        <v>2</v>
      </c>
      <c r="C116057" s="1" t="s">
        <v>1649</v>
      </c>
      <c r="D116057" s="2">
        <v>44194</v>
      </c>
      <c r="E116057">
        <v>228</v>
      </c>
      <c r="F116057" s="1" t="s">
        <v>1650</v>
      </c>
      <c r="G116057">
        <v>1</v>
      </c>
      <c r="H116057">
        <v>49.99</v>
      </c>
      <c r="I116057">
        <v>38.49</v>
      </c>
      <c r="J116057">
        <v>49.99</v>
      </c>
      <c r="K116057">
        <v>11.5</v>
      </c>
    </row>
    <row r="116058" spans="1:11" x14ac:dyDescent="0.25">
      <c r="A116058" s="1" t="s">
        <v>32513</v>
      </c>
      <c r="B116058">
        <v>1</v>
      </c>
      <c r="C116058" s="1" t="s">
        <v>1649</v>
      </c>
      <c r="D116058" s="2">
        <v>44194</v>
      </c>
      <c r="E116058">
        <v>480</v>
      </c>
      <c r="F116058" s="1" t="s">
        <v>1650</v>
      </c>
      <c r="G116058">
        <v>1</v>
      </c>
      <c r="H116058">
        <v>2.29</v>
      </c>
      <c r="I116058">
        <v>0.86</v>
      </c>
      <c r="J116058">
        <v>2.29</v>
      </c>
      <c r="K116058">
        <v>1.43</v>
      </c>
    </row>
    <row r="116059" spans="1:11" x14ac:dyDescent="0.25">
      <c r="A116059" s="1" t="s">
        <v>32514</v>
      </c>
      <c r="B116059">
        <v>1</v>
      </c>
      <c r="C116059" s="1" t="s">
        <v>1649</v>
      </c>
      <c r="D116059" s="2">
        <v>44194</v>
      </c>
      <c r="E116059">
        <v>214</v>
      </c>
      <c r="F116059" s="1" t="s">
        <v>1650</v>
      </c>
      <c r="G116059">
        <v>1</v>
      </c>
      <c r="H116059">
        <v>34.99</v>
      </c>
      <c r="I116059">
        <v>13.09</v>
      </c>
      <c r="J116059">
        <v>34.99</v>
      </c>
      <c r="K116059">
        <v>21.9</v>
      </c>
    </row>
    <row r="116060" spans="1:11" x14ac:dyDescent="0.25">
      <c r="A116060" s="1" t="s">
        <v>32515</v>
      </c>
      <c r="B116060">
        <v>1</v>
      </c>
      <c r="C116060" s="1" t="s">
        <v>1649</v>
      </c>
      <c r="D116060" s="2">
        <v>44194</v>
      </c>
      <c r="E116060">
        <v>529</v>
      </c>
      <c r="F116060" s="1" t="s">
        <v>1650</v>
      </c>
      <c r="G116060">
        <v>1</v>
      </c>
      <c r="H116060">
        <v>3.99</v>
      </c>
      <c r="I116060">
        <v>1.49</v>
      </c>
      <c r="J116060">
        <v>3.99</v>
      </c>
      <c r="K116060">
        <v>2.5</v>
      </c>
    </row>
    <row r="116061" spans="1:11" x14ac:dyDescent="0.25">
      <c r="A116061" s="1" t="s">
        <v>32515</v>
      </c>
      <c r="B116061">
        <v>2</v>
      </c>
      <c r="C116061" s="1" t="s">
        <v>1649</v>
      </c>
      <c r="D116061" s="2">
        <v>44194</v>
      </c>
      <c r="E116061">
        <v>214</v>
      </c>
      <c r="F116061" s="1" t="s">
        <v>1650</v>
      </c>
      <c r="G116061">
        <v>1</v>
      </c>
      <c r="H116061">
        <v>34.99</v>
      </c>
      <c r="I116061">
        <v>13.09</v>
      </c>
      <c r="J116061">
        <v>34.99</v>
      </c>
      <c r="K116061">
        <v>21.9</v>
      </c>
    </row>
    <row r="116062" spans="1:11" x14ac:dyDescent="0.25">
      <c r="A116062" s="1" t="s">
        <v>32515</v>
      </c>
      <c r="B116062">
        <v>3</v>
      </c>
      <c r="C116062" s="1" t="s">
        <v>1649</v>
      </c>
      <c r="D116062" s="2">
        <v>44194</v>
      </c>
      <c r="E116062">
        <v>228</v>
      </c>
      <c r="F116062" s="1" t="s">
        <v>1650</v>
      </c>
      <c r="G116062">
        <v>1</v>
      </c>
      <c r="H116062">
        <v>49.99</v>
      </c>
      <c r="I116062">
        <v>38.49</v>
      </c>
      <c r="J116062">
        <v>49.99</v>
      </c>
      <c r="K116062">
        <v>11.5</v>
      </c>
    </row>
    <row r="116063" spans="1:11" x14ac:dyDescent="0.25">
      <c r="A116063" s="1" t="s">
        <v>32515</v>
      </c>
      <c r="B116063">
        <v>4</v>
      </c>
      <c r="C116063" s="1" t="s">
        <v>1649</v>
      </c>
      <c r="D116063" s="2">
        <v>44194</v>
      </c>
      <c r="E116063">
        <v>225</v>
      </c>
      <c r="F116063" s="1" t="s">
        <v>1650</v>
      </c>
      <c r="G116063">
        <v>1</v>
      </c>
      <c r="H116063">
        <v>8.99</v>
      </c>
      <c r="I116063">
        <v>6.92</v>
      </c>
      <c r="J116063">
        <v>8.99</v>
      </c>
      <c r="K116063">
        <v>2.0699999999999998</v>
      </c>
    </row>
    <row r="116064" spans="1:11" x14ac:dyDescent="0.25">
      <c r="A116064" s="1" t="s">
        <v>32516</v>
      </c>
      <c r="B116064">
        <v>1</v>
      </c>
      <c r="C116064" s="1" t="s">
        <v>1649</v>
      </c>
      <c r="D116064" s="2">
        <v>44194</v>
      </c>
      <c r="E116064">
        <v>538</v>
      </c>
      <c r="F116064" s="1" t="s">
        <v>1650</v>
      </c>
      <c r="G116064">
        <v>1</v>
      </c>
      <c r="H116064">
        <v>21.49</v>
      </c>
      <c r="I116064">
        <v>8.0399999999999991</v>
      </c>
      <c r="J116064">
        <v>21.49</v>
      </c>
      <c r="K116064">
        <v>13.45</v>
      </c>
    </row>
    <row r="116065" spans="1:11" x14ac:dyDescent="0.25">
      <c r="A116065" s="1" t="s">
        <v>32516</v>
      </c>
      <c r="B116065">
        <v>2</v>
      </c>
      <c r="C116065" s="1" t="s">
        <v>1649</v>
      </c>
      <c r="D116065" s="2">
        <v>44194</v>
      </c>
      <c r="E116065">
        <v>480</v>
      </c>
      <c r="F116065" s="1" t="s">
        <v>1650</v>
      </c>
      <c r="G116065">
        <v>1</v>
      </c>
      <c r="H116065">
        <v>2.29</v>
      </c>
      <c r="I116065">
        <v>0.86</v>
      </c>
      <c r="J116065">
        <v>2.29</v>
      </c>
      <c r="K116065">
        <v>1.43</v>
      </c>
    </row>
    <row r="116066" spans="1:11" x14ac:dyDescent="0.25">
      <c r="A116066" s="1" t="s">
        <v>32517</v>
      </c>
      <c r="B116066">
        <v>1</v>
      </c>
      <c r="C116066" s="1" t="s">
        <v>1649</v>
      </c>
      <c r="D116066" s="2">
        <v>44194</v>
      </c>
      <c r="E116066">
        <v>538</v>
      </c>
      <c r="F116066" s="1" t="s">
        <v>1650</v>
      </c>
      <c r="G116066">
        <v>1</v>
      </c>
      <c r="H116066">
        <v>21.49</v>
      </c>
      <c r="I116066">
        <v>8.0399999999999991</v>
      </c>
      <c r="J116066">
        <v>21.49</v>
      </c>
      <c r="K116066">
        <v>13.45</v>
      </c>
    </row>
    <row r="116067" spans="1:11" x14ac:dyDescent="0.25">
      <c r="A116067" s="1" t="s">
        <v>32518</v>
      </c>
      <c r="B116067">
        <v>1</v>
      </c>
      <c r="C116067" s="1" t="s">
        <v>1649</v>
      </c>
      <c r="D116067" s="2">
        <v>44194</v>
      </c>
      <c r="E116067">
        <v>538</v>
      </c>
      <c r="F116067" s="1" t="s">
        <v>1650</v>
      </c>
      <c r="G116067">
        <v>1</v>
      </c>
      <c r="H116067">
        <v>21.49</v>
      </c>
      <c r="I116067">
        <v>8.0399999999999991</v>
      </c>
      <c r="J116067">
        <v>21.49</v>
      </c>
      <c r="K116067">
        <v>13.45</v>
      </c>
    </row>
    <row r="116068" spans="1:11" x14ac:dyDescent="0.25">
      <c r="A116068" s="1" t="s">
        <v>32518</v>
      </c>
      <c r="B116068">
        <v>2</v>
      </c>
      <c r="C116068" s="1" t="s">
        <v>1649</v>
      </c>
      <c r="D116068" s="2">
        <v>44194</v>
      </c>
      <c r="E116068">
        <v>529</v>
      </c>
      <c r="F116068" s="1" t="s">
        <v>1650</v>
      </c>
      <c r="G116068">
        <v>1</v>
      </c>
      <c r="H116068">
        <v>3.99</v>
      </c>
      <c r="I116068">
        <v>1.49</v>
      </c>
      <c r="J116068">
        <v>3.99</v>
      </c>
      <c r="K116068">
        <v>2.5</v>
      </c>
    </row>
    <row r="116069" spans="1:11" x14ac:dyDescent="0.25">
      <c r="A116069" s="1" t="s">
        <v>32518</v>
      </c>
      <c r="B116069">
        <v>3</v>
      </c>
      <c r="C116069" s="1" t="s">
        <v>1649</v>
      </c>
      <c r="D116069" s="2">
        <v>44194</v>
      </c>
      <c r="E116069">
        <v>484</v>
      </c>
      <c r="F116069" s="1" t="s">
        <v>1650</v>
      </c>
      <c r="G116069">
        <v>1</v>
      </c>
      <c r="H116069">
        <v>7.95</v>
      </c>
      <c r="I116069">
        <v>2.97</v>
      </c>
      <c r="J116069">
        <v>7.95</v>
      </c>
      <c r="K116069">
        <v>4.9800000000000004</v>
      </c>
    </row>
    <row r="116070" spans="1:11" x14ac:dyDescent="0.25">
      <c r="A116070" s="1" t="s">
        <v>32519</v>
      </c>
      <c r="B116070">
        <v>1</v>
      </c>
      <c r="C116070" s="1" t="s">
        <v>1649</v>
      </c>
      <c r="D116070" s="2">
        <v>44194</v>
      </c>
      <c r="E116070">
        <v>529</v>
      </c>
      <c r="F116070" s="1" t="s">
        <v>1650</v>
      </c>
      <c r="G116070">
        <v>1</v>
      </c>
      <c r="H116070">
        <v>3.99</v>
      </c>
      <c r="I116070">
        <v>1.49</v>
      </c>
      <c r="J116070">
        <v>3.99</v>
      </c>
      <c r="K116070">
        <v>2.5</v>
      </c>
    </row>
    <row r="116071" spans="1:11" x14ac:dyDescent="0.25">
      <c r="A116071" s="1" t="s">
        <v>32519</v>
      </c>
      <c r="B116071">
        <v>2</v>
      </c>
      <c r="C116071" s="1" t="s">
        <v>1649</v>
      </c>
      <c r="D116071" s="2">
        <v>44194</v>
      </c>
      <c r="E116071">
        <v>471</v>
      </c>
      <c r="F116071" s="1" t="s">
        <v>1650</v>
      </c>
      <c r="G116071">
        <v>1</v>
      </c>
      <c r="H116071">
        <v>63.5</v>
      </c>
      <c r="I116071">
        <v>23.75</v>
      </c>
      <c r="J116071">
        <v>63.5</v>
      </c>
      <c r="K116071">
        <v>39.75</v>
      </c>
    </row>
    <row r="116072" spans="1:11" x14ac:dyDescent="0.25">
      <c r="A116072" s="1" t="s">
        <v>32519</v>
      </c>
      <c r="B116072">
        <v>3</v>
      </c>
      <c r="C116072" s="1" t="s">
        <v>1649</v>
      </c>
      <c r="D116072" s="2">
        <v>44194</v>
      </c>
      <c r="E116072">
        <v>540</v>
      </c>
      <c r="F116072" s="1" t="s">
        <v>1650</v>
      </c>
      <c r="G116072">
        <v>1</v>
      </c>
      <c r="H116072">
        <v>32.6</v>
      </c>
      <c r="I116072">
        <v>12.19</v>
      </c>
      <c r="J116072">
        <v>32.6</v>
      </c>
      <c r="K116072">
        <v>20.41</v>
      </c>
    </row>
    <row r="116073" spans="1:11" x14ac:dyDescent="0.25">
      <c r="A116073" s="1" t="s">
        <v>32520</v>
      </c>
      <c r="B116073">
        <v>1</v>
      </c>
      <c r="C116073" s="1" t="s">
        <v>1649</v>
      </c>
      <c r="D116073" s="2">
        <v>44194</v>
      </c>
      <c r="E116073">
        <v>535</v>
      </c>
      <c r="F116073" s="1" t="s">
        <v>1650</v>
      </c>
      <c r="G116073">
        <v>1</v>
      </c>
      <c r="H116073">
        <v>24.99</v>
      </c>
      <c r="I116073">
        <v>9.35</v>
      </c>
      <c r="J116073">
        <v>24.99</v>
      </c>
      <c r="K116073">
        <v>15.64</v>
      </c>
    </row>
    <row r="116074" spans="1:11" x14ac:dyDescent="0.25">
      <c r="A116074" s="1" t="s">
        <v>32520</v>
      </c>
      <c r="B116074">
        <v>2</v>
      </c>
      <c r="C116074" s="1" t="s">
        <v>1649</v>
      </c>
      <c r="D116074" s="2">
        <v>44194</v>
      </c>
      <c r="E116074">
        <v>528</v>
      </c>
      <c r="F116074" s="1" t="s">
        <v>1650</v>
      </c>
      <c r="G116074">
        <v>1</v>
      </c>
      <c r="H116074">
        <v>4.99</v>
      </c>
      <c r="I116074">
        <v>1.87</v>
      </c>
      <c r="J116074">
        <v>4.99</v>
      </c>
      <c r="K116074">
        <v>3.12</v>
      </c>
    </row>
    <row r="116075" spans="1:11" x14ac:dyDescent="0.25">
      <c r="A116075" s="1" t="s">
        <v>32520</v>
      </c>
      <c r="B116075">
        <v>3</v>
      </c>
      <c r="C116075" s="1" t="s">
        <v>1649</v>
      </c>
      <c r="D116075" s="2">
        <v>44194</v>
      </c>
      <c r="E116075">
        <v>473</v>
      </c>
      <c r="F116075" s="1" t="s">
        <v>1650</v>
      </c>
      <c r="G116075">
        <v>1</v>
      </c>
      <c r="H116075">
        <v>63.5</v>
      </c>
      <c r="I116075">
        <v>23.75</v>
      </c>
      <c r="J116075">
        <v>63.5</v>
      </c>
      <c r="K116075">
        <v>39.75</v>
      </c>
    </row>
    <row r="116076" spans="1:11" x14ac:dyDescent="0.25">
      <c r="A116076" s="1" t="s">
        <v>32520</v>
      </c>
      <c r="B116076">
        <v>4</v>
      </c>
      <c r="C116076" s="1" t="s">
        <v>1649</v>
      </c>
      <c r="D116076" s="2">
        <v>44194</v>
      </c>
      <c r="E116076">
        <v>217</v>
      </c>
      <c r="F116076" s="1" t="s">
        <v>1650</v>
      </c>
      <c r="G116076">
        <v>1</v>
      </c>
      <c r="H116076">
        <v>34.99</v>
      </c>
      <c r="I116076">
        <v>13.09</v>
      </c>
      <c r="J116076">
        <v>34.99</v>
      </c>
      <c r="K116076">
        <v>21.9</v>
      </c>
    </row>
    <row r="116077" spans="1:11" x14ac:dyDescent="0.25">
      <c r="A116077" s="1" t="s">
        <v>32521</v>
      </c>
      <c r="B116077">
        <v>1</v>
      </c>
      <c r="C116077" s="1" t="s">
        <v>1649</v>
      </c>
      <c r="D116077" s="2">
        <v>44194</v>
      </c>
      <c r="E116077">
        <v>540</v>
      </c>
      <c r="F116077" s="1" t="s">
        <v>1650</v>
      </c>
      <c r="G116077">
        <v>1</v>
      </c>
      <c r="H116077">
        <v>32.6</v>
      </c>
      <c r="I116077">
        <v>12.19</v>
      </c>
      <c r="J116077">
        <v>32.6</v>
      </c>
      <c r="K116077">
        <v>20.41</v>
      </c>
    </row>
    <row r="116078" spans="1:11" x14ac:dyDescent="0.25">
      <c r="A116078" s="1" t="s">
        <v>32521</v>
      </c>
      <c r="B116078">
        <v>2</v>
      </c>
      <c r="C116078" s="1" t="s">
        <v>1649</v>
      </c>
      <c r="D116078" s="2">
        <v>44194</v>
      </c>
      <c r="E116078">
        <v>529</v>
      </c>
      <c r="F116078" s="1" t="s">
        <v>1650</v>
      </c>
      <c r="G116078">
        <v>1</v>
      </c>
      <c r="H116078">
        <v>3.99</v>
      </c>
      <c r="I116078">
        <v>1.49</v>
      </c>
      <c r="J116078">
        <v>3.99</v>
      </c>
      <c r="K116078">
        <v>2.5</v>
      </c>
    </row>
    <row r="116079" spans="1:11" x14ac:dyDescent="0.25">
      <c r="A116079" s="1" t="s">
        <v>32522</v>
      </c>
      <c r="B116079">
        <v>1</v>
      </c>
      <c r="C116079" s="1" t="s">
        <v>1649</v>
      </c>
      <c r="D116079" s="2">
        <v>44194</v>
      </c>
      <c r="E116079">
        <v>529</v>
      </c>
      <c r="F116079" s="1" t="s">
        <v>1650</v>
      </c>
      <c r="G116079">
        <v>1</v>
      </c>
      <c r="H116079">
        <v>3.99</v>
      </c>
      <c r="I116079">
        <v>1.49</v>
      </c>
      <c r="J116079">
        <v>3.99</v>
      </c>
      <c r="K116079">
        <v>2.5</v>
      </c>
    </row>
    <row r="116080" spans="1:11" x14ac:dyDescent="0.25">
      <c r="A116080" s="1" t="s">
        <v>32522</v>
      </c>
      <c r="B116080">
        <v>2</v>
      </c>
      <c r="C116080" s="1" t="s">
        <v>1649</v>
      </c>
      <c r="D116080" s="2">
        <v>44194</v>
      </c>
      <c r="E116080">
        <v>540</v>
      </c>
      <c r="F116080" s="1" t="s">
        <v>1650</v>
      </c>
      <c r="G116080">
        <v>1</v>
      </c>
      <c r="H116080">
        <v>32.6</v>
      </c>
      <c r="I116080">
        <v>12.19</v>
      </c>
      <c r="J116080">
        <v>32.6</v>
      </c>
      <c r="K116080">
        <v>20.41</v>
      </c>
    </row>
    <row r="116081" spans="1:11" x14ac:dyDescent="0.25">
      <c r="A116081" s="1" t="s">
        <v>32522</v>
      </c>
      <c r="B116081">
        <v>3</v>
      </c>
      <c r="C116081" s="1" t="s">
        <v>1649</v>
      </c>
      <c r="D116081" s="2">
        <v>44194</v>
      </c>
      <c r="E116081">
        <v>237</v>
      </c>
      <c r="F116081" s="1" t="s">
        <v>1650</v>
      </c>
      <c r="G116081">
        <v>1</v>
      </c>
      <c r="H116081">
        <v>49.99</v>
      </c>
      <c r="I116081">
        <v>38.49</v>
      </c>
      <c r="J116081">
        <v>49.99</v>
      </c>
      <c r="K116081">
        <v>11.5</v>
      </c>
    </row>
    <row r="116082" spans="1:11" x14ac:dyDescent="0.25">
      <c r="A116082" s="1" t="s">
        <v>32523</v>
      </c>
      <c r="B116082">
        <v>1</v>
      </c>
      <c r="C116082" s="1" t="s">
        <v>1649</v>
      </c>
      <c r="D116082" s="2">
        <v>44194</v>
      </c>
      <c r="E116082">
        <v>478</v>
      </c>
      <c r="F116082" s="1" t="s">
        <v>1650</v>
      </c>
      <c r="G116082">
        <v>1</v>
      </c>
      <c r="H116082">
        <v>9.99</v>
      </c>
      <c r="I116082">
        <v>3.74</v>
      </c>
      <c r="J116082">
        <v>9.99</v>
      </c>
      <c r="K116082">
        <v>6.25</v>
      </c>
    </row>
    <row r="116083" spans="1:11" x14ac:dyDescent="0.25">
      <c r="A116083" s="1" t="s">
        <v>32523</v>
      </c>
      <c r="B116083">
        <v>2</v>
      </c>
      <c r="C116083" s="1" t="s">
        <v>1649</v>
      </c>
      <c r="D116083" s="2">
        <v>44194</v>
      </c>
      <c r="E116083">
        <v>477</v>
      </c>
      <c r="F116083" s="1" t="s">
        <v>1650</v>
      </c>
      <c r="G116083">
        <v>1</v>
      </c>
      <c r="H116083">
        <v>4.99</v>
      </c>
      <c r="I116083">
        <v>1.87</v>
      </c>
      <c r="J116083">
        <v>4.99</v>
      </c>
      <c r="K116083">
        <v>3.12</v>
      </c>
    </row>
    <row r="116084" spans="1:11" x14ac:dyDescent="0.25">
      <c r="A116084" s="1" t="s">
        <v>32523</v>
      </c>
      <c r="B116084">
        <v>3</v>
      </c>
      <c r="C116084" s="1" t="s">
        <v>1649</v>
      </c>
      <c r="D116084" s="2">
        <v>44194</v>
      </c>
      <c r="E116084">
        <v>217</v>
      </c>
      <c r="F116084" s="1" t="s">
        <v>1650</v>
      </c>
      <c r="G116084">
        <v>1</v>
      </c>
      <c r="H116084">
        <v>34.99</v>
      </c>
      <c r="I116084">
        <v>13.09</v>
      </c>
      <c r="J116084">
        <v>34.99</v>
      </c>
      <c r="K116084">
        <v>21.9</v>
      </c>
    </row>
    <row r="116085" spans="1:11" x14ac:dyDescent="0.25">
      <c r="A116085" s="1" t="s">
        <v>32524</v>
      </c>
      <c r="B116085">
        <v>1</v>
      </c>
      <c r="C116085" s="1" t="s">
        <v>1649</v>
      </c>
      <c r="D116085" s="2">
        <v>44194</v>
      </c>
      <c r="E116085">
        <v>478</v>
      </c>
      <c r="F116085" s="1" t="s">
        <v>1650</v>
      </c>
      <c r="G116085">
        <v>1</v>
      </c>
      <c r="H116085">
        <v>9.99</v>
      </c>
      <c r="I116085">
        <v>3.74</v>
      </c>
      <c r="J116085">
        <v>9.99</v>
      </c>
      <c r="K116085">
        <v>6.25</v>
      </c>
    </row>
    <row r="116086" spans="1:11" x14ac:dyDescent="0.25">
      <c r="A116086" s="1" t="s">
        <v>32524</v>
      </c>
      <c r="B116086">
        <v>2</v>
      </c>
      <c r="C116086" s="1" t="s">
        <v>1649</v>
      </c>
      <c r="D116086" s="2">
        <v>44194</v>
      </c>
      <c r="E116086">
        <v>477</v>
      </c>
      <c r="F116086" s="1" t="s">
        <v>1650</v>
      </c>
      <c r="G116086">
        <v>1</v>
      </c>
      <c r="H116086">
        <v>4.99</v>
      </c>
      <c r="I116086">
        <v>1.87</v>
      </c>
      <c r="J116086">
        <v>4.99</v>
      </c>
      <c r="K116086">
        <v>3.12</v>
      </c>
    </row>
    <row r="116087" spans="1:11" x14ac:dyDescent="0.25">
      <c r="A116087" s="1" t="s">
        <v>32524</v>
      </c>
      <c r="B116087">
        <v>3</v>
      </c>
      <c r="C116087" s="1" t="s">
        <v>1649</v>
      </c>
      <c r="D116087" s="2">
        <v>44194</v>
      </c>
      <c r="E116087">
        <v>488</v>
      </c>
      <c r="F116087" s="1" t="s">
        <v>1650</v>
      </c>
      <c r="G116087">
        <v>1</v>
      </c>
      <c r="H116087">
        <v>53.99</v>
      </c>
      <c r="I116087">
        <v>41.57</v>
      </c>
      <c r="J116087">
        <v>53.99</v>
      </c>
      <c r="K116087">
        <v>12.42</v>
      </c>
    </row>
    <row r="116088" spans="1:11" x14ac:dyDescent="0.25">
      <c r="A116088" s="1" t="s">
        <v>32525</v>
      </c>
      <c r="B116088">
        <v>1</v>
      </c>
      <c r="C116088" s="1" t="s">
        <v>1649</v>
      </c>
      <c r="D116088" s="2">
        <v>44194</v>
      </c>
      <c r="E116088">
        <v>475</v>
      </c>
      <c r="F116088" s="1" t="s">
        <v>1650</v>
      </c>
      <c r="G116088">
        <v>1</v>
      </c>
      <c r="H116088">
        <v>69.989999999999995</v>
      </c>
      <c r="I116088">
        <v>26.18</v>
      </c>
      <c r="J116088">
        <v>69.989999999999995</v>
      </c>
      <c r="K116088">
        <v>43.81</v>
      </c>
    </row>
    <row r="116089" spans="1:11" x14ac:dyDescent="0.25">
      <c r="A116089" s="1" t="s">
        <v>32525</v>
      </c>
      <c r="B116089">
        <v>2</v>
      </c>
      <c r="C116089" s="1" t="s">
        <v>1649</v>
      </c>
      <c r="D116089" s="2">
        <v>44194</v>
      </c>
      <c r="E116089">
        <v>488</v>
      </c>
      <c r="F116089" s="1" t="s">
        <v>1650</v>
      </c>
      <c r="G116089">
        <v>1</v>
      </c>
      <c r="H116089">
        <v>53.99</v>
      </c>
      <c r="I116089">
        <v>41.57</v>
      </c>
      <c r="J116089">
        <v>53.99</v>
      </c>
      <c r="K116089">
        <v>12.42</v>
      </c>
    </row>
    <row r="116090" spans="1:11" x14ac:dyDescent="0.25">
      <c r="A116090" s="1" t="s">
        <v>32526</v>
      </c>
      <c r="B116090">
        <v>1</v>
      </c>
      <c r="C116090" s="1" t="s">
        <v>1649</v>
      </c>
      <c r="D116090" s="2">
        <v>44194</v>
      </c>
      <c r="E116090">
        <v>476</v>
      </c>
      <c r="F116090" s="1" t="s">
        <v>1650</v>
      </c>
      <c r="G116090">
        <v>1</v>
      </c>
      <c r="H116090">
        <v>69.989999999999995</v>
      </c>
      <c r="I116090">
        <v>26.18</v>
      </c>
      <c r="J116090">
        <v>69.989999999999995</v>
      </c>
      <c r="K116090">
        <v>43.81</v>
      </c>
    </row>
    <row r="116091" spans="1:11" x14ac:dyDescent="0.25">
      <c r="A116091" s="1" t="s">
        <v>32526</v>
      </c>
      <c r="B116091">
        <v>2</v>
      </c>
      <c r="C116091" s="1" t="s">
        <v>1649</v>
      </c>
      <c r="D116091" s="2">
        <v>44194</v>
      </c>
      <c r="E116091">
        <v>228</v>
      </c>
      <c r="F116091" s="1" t="s">
        <v>1650</v>
      </c>
      <c r="G116091">
        <v>1</v>
      </c>
      <c r="H116091">
        <v>49.99</v>
      </c>
      <c r="I116091">
        <v>38.49</v>
      </c>
      <c r="J116091">
        <v>49.99</v>
      </c>
      <c r="K116091">
        <v>11.5</v>
      </c>
    </row>
    <row r="116092" spans="1:11" x14ac:dyDescent="0.25">
      <c r="A116092" s="1" t="s">
        <v>32527</v>
      </c>
      <c r="B116092">
        <v>1</v>
      </c>
      <c r="C116092" s="1" t="s">
        <v>1649</v>
      </c>
      <c r="D116092" s="2">
        <v>44194</v>
      </c>
      <c r="E116092">
        <v>477</v>
      </c>
      <c r="F116092" s="1" t="s">
        <v>1650</v>
      </c>
      <c r="G116092">
        <v>1</v>
      </c>
      <c r="H116092">
        <v>4.99</v>
      </c>
      <c r="I116092">
        <v>1.87</v>
      </c>
      <c r="J116092">
        <v>4.99</v>
      </c>
      <c r="K116092">
        <v>3.12</v>
      </c>
    </row>
    <row r="116093" spans="1:11" x14ac:dyDescent="0.25">
      <c r="A116093" s="1" t="s">
        <v>32528</v>
      </c>
      <c r="B116093">
        <v>1</v>
      </c>
      <c r="C116093" s="1" t="s">
        <v>1649</v>
      </c>
      <c r="D116093" s="2">
        <v>44194</v>
      </c>
      <c r="E116093">
        <v>528</v>
      </c>
      <c r="F116093" s="1" t="s">
        <v>1650</v>
      </c>
      <c r="G116093">
        <v>1</v>
      </c>
      <c r="H116093">
        <v>4.99</v>
      </c>
      <c r="I116093">
        <v>1.87</v>
      </c>
      <c r="J116093">
        <v>4.99</v>
      </c>
      <c r="K116093">
        <v>3.12</v>
      </c>
    </row>
    <row r="116094" spans="1:11" x14ac:dyDescent="0.25">
      <c r="A116094" s="1" t="s">
        <v>32528</v>
      </c>
      <c r="B116094">
        <v>2</v>
      </c>
      <c r="C116094" s="1" t="s">
        <v>1649</v>
      </c>
      <c r="D116094" s="2">
        <v>44194</v>
      </c>
      <c r="E116094">
        <v>214</v>
      </c>
      <c r="F116094" s="1" t="s">
        <v>1650</v>
      </c>
      <c r="G116094">
        <v>1</v>
      </c>
      <c r="H116094">
        <v>34.99</v>
      </c>
      <c r="I116094">
        <v>13.09</v>
      </c>
      <c r="J116094">
        <v>34.99</v>
      </c>
      <c r="K116094">
        <v>21.9</v>
      </c>
    </row>
    <row r="116095" spans="1:11" x14ac:dyDescent="0.25">
      <c r="A116095" s="1" t="s">
        <v>32529</v>
      </c>
      <c r="B116095">
        <v>1</v>
      </c>
      <c r="C116095" s="1" t="s">
        <v>1649</v>
      </c>
      <c r="D116095" s="2">
        <v>44194</v>
      </c>
      <c r="E116095">
        <v>485</v>
      </c>
      <c r="F116095" s="1" t="s">
        <v>1650</v>
      </c>
      <c r="G116095">
        <v>1</v>
      </c>
      <c r="H116095">
        <v>21.98</v>
      </c>
      <c r="I116095">
        <v>8.2200000000000006</v>
      </c>
      <c r="J116095">
        <v>21.98</v>
      </c>
      <c r="K116095">
        <v>13.76</v>
      </c>
    </row>
    <row r="116096" spans="1:11" x14ac:dyDescent="0.25">
      <c r="A116096" s="1" t="s">
        <v>32529</v>
      </c>
      <c r="B116096">
        <v>2</v>
      </c>
      <c r="C116096" s="1" t="s">
        <v>1649</v>
      </c>
      <c r="D116096" s="2">
        <v>44194</v>
      </c>
      <c r="E116096">
        <v>234</v>
      </c>
      <c r="F116096" s="1" t="s">
        <v>1650</v>
      </c>
      <c r="G116096">
        <v>1</v>
      </c>
      <c r="H116096">
        <v>49.99</v>
      </c>
      <c r="I116096">
        <v>38.49</v>
      </c>
      <c r="J116096">
        <v>49.99</v>
      </c>
      <c r="K116096">
        <v>11.5</v>
      </c>
    </row>
    <row r="116097" spans="1:11" x14ac:dyDescent="0.25">
      <c r="A116097" s="1" t="s">
        <v>32530</v>
      </c>
      <c r="B116097">
        <v>1</v>
      </c>
      <c r="C116097" s="1" t="s">
        <v>1649</v>
      </c>
      <c r="D116097" s="2">
        <v>44194</v>
      </c>
      <c r="E116097">
        <v>528</v>
      </c>
      <c r="F116097" s="1" t="s">
        <v>1650</v>
      </c>
      <c r="G116097">
        <v>1</v>
      </c>
      <c r="H116097">
        <v>4.99</v>
      </c>
      <c r="I116097">
        <v>1.87</v>
      </c>
      <c r="J116097">
        <v>4.99</v>
      </c>
      <c r="K116097">
        <v>3.12</v>
      </c>
    </row>
    <row r="116098" spans="1:11" x14ac:dyDescent="0.25">
      <c r="A116098" s="1" t="s">
        <v>32531</v>
      </c>
      <c r="B116098">
        <v>1</v>
      </c>
      <c r="C116098" s="1" t="s">
        <v>1649</v>
      </c>
      <c r="D116098" s="2">
        <v>44194</v>
      </c>
      <c r="E116098">
        <v>535</v>
      </c>
      <c r="F116098" s="1" t="s">
        <v>1650</v>
      </c>
      <c r="G116098">
        <v>1</v>
      </c>
      <c r="H116098">
        <v>24.99</v>
      </c>
      <c r="I116098">
        <v>9.35</v>
      </c>
      <c r="J116098">
        <v>24.99</v>
      </c>
      <c r="K116098">
        <v>15.64</v>
      </c>
    </row>
    <row r="116099" spans="1:11" x14ac:dyDescent="0.25">
      <c r="A116099" s="1" t="s">
        <v>32532</v>
      </c>
      <c r="B116099">
        <v>1</v>
      </c>
      <c r="C116099" s="1" t="s">
        <v>1649</v>
      </c>
      <c r="D116099" s="2">
        <v>44194</v>
      </c>
      <c r="E116099">
        <v>485</v>
      </c>
      <c r="F116099" s="1" t="s">
        <v>1650</v>
      </c>
      <c r="G116099">
        <v>1</v>
      </c>
      <c r="H116099">
        <v>21.98</v>
      </c>
      <c r="I116099">
        <v>8.2200000000000006</v>
      </c>
      <c r="J116099">
        <v>21.98</v>
      </c>
      <c r="K116099">
        <v>13.76</v>
      </c>
    </row>
    <row r="116100" spans="1:11" x14ac:dyDescent="0.25">
      <c r="A116100" s="1" t="s">
        <v>32533</v>
      </c>
      <c r="B116100">
        <v>1</v>
      </c>
      <c r="C116100" s="1" t="s">
        <v>1649</v>
      </c>
      <c r="D116100" s="2">
        <v>44194</v>
      </c>
      <c r="E116100">
        <v>528</v>
      </c>
      <c r="F116100" s="1" t="s">
        <v>1650</v>
      </c>
      <c r="G116100">
        <v>1</v>
      </c>
      <c r="H116100">
        <v>4.99</v>
      </c>
      <c r="I116100">
        <v>1.87</v>
      </c>
      <c r="J116100">
        <v>4.99</v>
      </c>
      <c r="K116100">
        <v>3.12</v>
      </c>
    </row>
    <row r="116101" spans="1:11" x14ac:dyDescent="0.25">
      <c r="A116101" s="1" t="s">
        <v>32533</v>
      </c>
      <c r="B116101">
        <v>2</v>
      </c>
      <c r="C116101" s="1" t="s">
        <v>1649</v>
      </c>
      <c r="D116101" s="2">
        <v>44194</v>
      </c>
      <c r="E116101">
        <v>536</v>
      </c>
      <c r="F116101" s="1" t="s">
        <v>1650</v>
      </c>
      <c r="G116101">
        <v>1</v>
      </c>
      <c r="H116101">
        <v>29.99</v>
      </c>
      <c r="I116101">
        <v>11.22</v>
      </c>
      <c r="J116101">
        <v>29.99</v>
      </c>
      <c r="K116101">
        <v>18.77</v>
      </c>
    </row>
    <row r="116102" spans="1:11" x14ac:dyDescent="0.25">
      <c r="A116102" s="1" t="s">
        <v>32533</v>
      </c>
      <c r="B116102">
        <v>3</v>
      </c>
      <c r="C116102" s="1" t="s">
        <v>1649</v>
      </c>
      <c r="D116102" s="2">
        <v>44194</v>
      </c>
      <c r="E116102">
        <v>485</v>
      </c>
      <c r="F116102" s="1" t="s">
        <v>1650</v>
      </c>
      <c r="G116102">
        <v>1</v>
      </c>
      <c r="H116102">
        <v>21.98</v>
      </c>
      <c r="I116102">
        <v>8.2200000000000006</v>
      </c>
      <c r="J116102">
        <v>21.98</v>
      </c>
      <c r="K116102">
        <v>13.76</v>
      </c>
    </row>
    <row r="116103" spans="1:11" x14ac:dyDescent="0.25">
      <c r="A116103" s="1" t="s">
        <v>32533</v>
      </c>
      <c r="B116103">
        <v>4</v>
      </c>
      <c r="C116103" s="1" t="s">
        <v>1649</v>
      </c>
      <c r="D116103" s="2">
        <v>44194</v>
      </c>
      <c r="E116103">
        <v>473</v>
      </c>
      <c r="F116103" s="1" t="s">
        <v>1650</v>
      </c>
      <c r="G116103">
        <v>1</v>
      </c>
      <c r="H116103">
        <v>63.5</v>
      </c>
      <c r="I116103">
        <v>23.75</v>
      </c>
      <c r="J116103">
        <v>63.5</v>
      </c>
      <c r="K116103">
        <v>39.75</v>
      </c>
    </row>
    <row r="116104" spans="1:11" x14ac:dyDescent="0.25">
      <c r="A116104" s="1" t="s">
        <v>32534</v>
      </c>
      <c r="B116104">
        <v>1</v>
      </c>
      <c r="C116104" s="1" t="s">
        <v>1649</v>
      </c>
      <c r="D116104" s="2">
        <v>44194</v>
      </c>
      <c r="E116104">
        <v>477</v>
      </c>
      <c r="F116104" s="1" t="s">
        <v>1650</v>
      </c>
      <c r="G116104">
        <v>1</v>
      </c>
      <c r="H116104">
        <v>4.99</v>
      </c>
      <c r="I116104">
        <v>1.87</v>
      </c>
      <c r="J116104">
        <v>4.99</v>
      </c>
      <c r="K116104">
        <v>3.12</v>
      </c>
    </row>
    <row r="116105" spans="1:11" x14ac:dyDescent="0.25">
      <c r="A116105" s="1" t="s">
        <v>32534</v>
      </c>
      <c r="B116105">
        <v>2</v>
      </c>
      <c r="C116105" s="1" t="s">
        <v>1649</v>
      </c>
      <c r="D116105" s="2">
        <v>44194</v>
      </c>
      <c r="E116105">
        <v>465</v>
      </c>
      <c r="F116105" s="1" t="s">
        <v>1650</v>
      </c>
      <c r="G116105">
        <v>1</v>
      </c>
      <c r="H116105">
        <v>24.49</v>
      </c>
      <c r="I116105">
        <v>9.16</v>
      </c>
      <c r="J116105">
        <v>24.49</v>
      </c>
      <c r="K116105">
        <v>15.33</v>
      </c>
    </row>
    <row r="116106" spans="1:11" x14ac:dyDescent="0.25">
      <c r="A116106" s="1" t="s">
        <v>32535</v>
      </c>
      <c r="B116106">
        <v>1</v>
      </c>
      <c r="C116106" s="1" t="s">
        <v>1649</v>
      </c>
      <c r="D116106" s="2">
        <v>44194</v>
      </c>
      <c r="E116106">
        <v>477</v>
      </c>
      <c r="F116106" s="1" t="s">
        <v>1650</v>
      </c>
      <c r="G116106">
        <v>1</v>
      </c>
      <c r="H116106">
        <v>4.99</v>
      </c>
      <c r="I116106">
        <v>1.87</v>
      </c>
      <c r="J116106">
        <v>4.99</v>
      </c>
      <c r="K116106">
        <v>3.12</v>
      </c>
    </row>
    <row r="116107" spans="1:11" x14ac:dyDescent="0.25">
      <c r="A116107" s="1" t="s">
        <v>32536</v>
      </c>
      <c r="B116107">
        <v>1</v>
      </c>
      <c r="C116107" s="1" t="s">
        <v>1649</v>
      </c>
      <c r="D116107" s="2">
        <v>44194</v>
      </c>
      <c r="E116107">
        <v>538</v>
      </c>
      <c r="F116107" s="1" t="s">
        <v>1650</v>
      </c>
      <c r="G116107">
        <v>1</v>
      </c>
      <c r="H116107">
        <v>21.49</v>
      </c>
      <c r="I116107">
        <v>8.0399999999999991</v>
      </c>
      <c r="J116107">
        <v>21.49</v>
      </c>
      <c r="K116107">
        <v>13.45</v>
      </c>
    </row>
    <row r="116108" spans="1:11" x14ac:dyDescent="0.25">
      <c r="A116108" s="1" t="s">
        <v>32536</v>
      </c>
      <c r="B116108">
        <v>2</v>
      </c>
      <c r="C116108" s="1" t="s">
        <v>1649</v>
      </c>
      <c r="D116108" s="2">
        <v>44194</v>
      </c>
      <c r="E116108">
        <v>480</v>
      </c>
      <c r="F116108" s="1" t="s">
        <v>1650</v>
      </c>
      <c r="G116108">
        <v>1</v>
      </c>
      <c r="H116108">
        <v>2.29</v>
      </c>
      <c r="I116108">
        <v>0.86</v>
      </c>
      <c r="J116108">
        <v>2.29</v>
      </c>
      <c r="K116108">
        <v>1.43</v>
      </c>
    </row>
    <row r="116109" spans="1:11" x14ac:dyDescent="0.25">
      <c r="A116109" s="1" t="s">
        <v>32537</v>
      </c>
      <c r="B116109">
        <v>1</v>
      </c>
      <c r="C116109" s="1" t="s">
        <v>1649</v>
      </c>
      <c r="D116109" s="2">
        <v>44194</v>
      </c>
      <c r="E116109">
        <v>530</v>
      </c>
      <c r="F116109" s="1" t="s">
        <v>1650</v>
      </c>
      <c r="G116109">
        <v>1</v>
      </c>
      <c r="H116109">
        <v>4.99</v>
      </c>
      <c r="I116109">
        <v>1.87</v>
      </c>
      <c r="J116109">
        <v>4.99</v>
      </c>
      <c r="K116109">
        <v>3.12</v>
      </c>
    </row>
    <row r="116110" spans="1:11" x14ac:dyDescent="0.25">
      <c r="A116110" s="1" t="s">
        <v>32537</v>
      </c>
      <c r="B116110">
        <v>2</v>
      </c>
      <c r="C116110" s="1" t="s">
        <v>1649</v>
      </c>
      <c r="D116110" s="2">
        <v>44194</v>
      </c>
      <c r="E116110">
        <v>487</v>
      </c>
      <c r="F116110" s="1" t="s">
        <v>1650</v>
      </c>
      <c r="G116110">
        <v>1</v>
      </c>
      <c r="H116110">
        <v>54.99</v>
      </c>
      <c r="I116110">
        <v>20.57</v>
      </c>
      <c r="J116110">
        <v>54.99</v>
      </c>
      <c r="K116110">
        <v>34.42</v>
      </c>
    </row>
    <row r="116111" spans="1:11" x14ac:dyDescent="0.25">
      <c r="A116111" s="1" t="s">
        <v>32538</v>
      </c>
      <c r="B116111">
        <v>1</v>
      </c>
      <c r="C116111" s="1" t="s">
        <v>1649</v>
      </c>
      <c r="D116111" s="2">
        <v>44194</v>
      </c>
      <c r="E116111">
        <v>538</v>
      </c>
      <c r="F116111" s="1" t="s">
        <v>1650</v>
      </c>
      <c r="G116111">
        <v>1</v>
      </c>
      <c r="H116111">
        <v>21.49</v>
      </c>
      <c r="I116111">
        <v>8.0399999999999991</v>
      </c>
      <c r="J116111">
        <v>21.49</v>
      </c>
      <c r="K116111">
        <v>13.45</v>
      </c>
    </row>
    <row r="116112" spans="1:11" x14ac:dyDescent="0.25">
      <c r="A116112" s="1" t="s">
        <v>32538</v>
      </c>
      <c r="B116112">
        <v>2</v>
      </c>
      <c r="C116112" s="1" t="s">
        <v>1649</v>
      </c>
      <c r="D116112" s="2">
        <v>44194</v>
      </c>
      <c r="E116112">
        <v>529</v>
      </c>
      <c r="F116112" s="1" t="s">
        <v>1650</v>
      </c>
      <c r="G116112">
        <v>1</v>
      </c>
      <c r="H116112">
        <v>3.99</v>
      </c>
      <c r="I116112">
        <v>1.49</v>
      </c>
      <c r="J116112">
        <v>3.99</v>
      </c>
      <c r="K116112">
        <v>2.5</v>
      </c>
    </row>
    <row r="116113" spans="1:11" x14ac:dyDescent="0.25">
      <c r="A116113" s="1" t="s">
        <v>32538</v>
      </c>
      <c r="B116113">
        <v>3</v>
      </c>
      <c r="C116113" s="1" t="s">
        <v>1649</v>
      </c>
      <c r="D116113" s="2">
        <v>44194</v>
      </c>
      <c r="E116113">
        <v>473</v>
      </c>
      <c r="F116113" s="1" t="s">
        <v>1650</v>
      </c>
      <c r="G116113">
        <v>1</v>
      </c>
      <c r="H116113">
        <v>63.5</v>
      </c>
      <c r="I116113">
        <v>23.75</v>
      </c>
      <c r="J116113">
        <v>63.5</v>
      </c>
      <c r="K116113">
        <v>39.75</v>
      </c>
    </row>
    <row r="116114" spans="1:11" x14ac:dyDescent="0.25">
      <c r="A116114" s="1" t="s">
        <v>32539</v>
      </c>
      <c r="B116114">
        <v>1</v>
      </c>
      <c r="C116114" s="1" t="s">
        <v>1649</v>
      </c>
      <c r="D116114" s="2">
        <v>44194</v>
      </c>
      <c r="E116114">
        <v>537</v>
      </c>
      <c r="F116114" s="1" t="s">
        <v>1650</v>
      </c>
      <c r="G116114">
        <v>1</v>
      </c>
      <c r="H116114">
        <v>35</v>
      </c>
      <c r="I116114">
        <v>13.09</v>
      </c>
      <c r="J116114">
        <v>35</v>
      </c>
      <c r="K116114">
        <v>21.91</v>
      </c>
    </row>
    <row r="116115" spans="1:11" x14ac:dyDescent="0.25">
      <c r="A116115" s="1" t="s">
        <v>32539</v>
      </c>
      <c r="B116115">
        <v>2</v>
      </c>
      <c r="C116115" s="1" t="s">
        <v>1649</v>
      </c>
      <c r="D116115" s="2">
        <v>44194</v>
      </c>
      <c r="E116115">
        <v>480</v>
      </c>
      <c r="F116115" s="1" t="s">
        <v>1650</v>
      </c>
      <c r="G116115">
        <v>1</v>
      </c>
      <c r="H116115">
        <v>2.29</v>
      </c>
      <c r="I116115">
        <v>0.86</v>
      </c>
      <c r="J116115">
        <v>2.29</v>
      </c>
      <c r="K116115">
        <v>1.43</v>
      </c>
    </row>
    <row r="116116" spans="1:11" x14ac:dyDescent="0.25">
      <c r="A116116" s="1" t="s">
        <v>32539</v>
      </c>
      <c r="B116116">
        <v>3</v>
      </c>
      <c r="C116116" s="1" t="s">
        <v>1649</v>
      </c>
      <c r="D116116" s="2">
        <v>44194</v>
      </c>
      <c r="E116116">
        <v>484</v>
      </c>
      <c r="F116116" s="1" t="s">
        <v>1650</v>
      </c>
      <c r="G116116">
        <v>1</v>
      </c>
      <c r="H116116">
        <v>7.95</v>
      </c>
      <c r="I116116">
        <v>2.97</v>
      </c>
      <c r="J116116">
        <v>7.95</v>
      </c>
      <c r="K116116">
        <v>4.9800000000000004</v>
      </c>
    </row>
    <row r="116117" spans="1:11" x14ac:dyDescent="0.25">
      <c r="A116117" s="1" t="s">
        <v>32540</v>
      </c>
      <c r="B116117">
        <v>1</v>
      </c>
      <c r="C116117" s="1" t="s">
        <v>1649</v>
      </c>
      <c r="D116117" s="2">
        <v>44194</v>
      </c>
      <c r="E116117">
        <v>537</v>
      </c>
      <c r="F116117" s="1" t="s">
        <v>1650</v>
      </c>
      <c r="G116117">
        <v>1</v>
      </c>
      <c r="H116117">
        <v>35</v>
      </c>
      <c r="I116117">
        <v>13.09</v>
      </c>
      <c r="J116117">
        <v>35</v>
      </c>
      <c r="K116117">
        <v>21.91</v>
      </c>
    </row>
    <row r="116118" spans="1:11" x14ac:dyDescent="0.25">
      <c r="A116118" s="1" t="s">
        <v>32541</v>
      </c>
      <c r="B116118">
        <v>1</v>
      </c>
      <c r="C116118" s="1" t="s">
        <v>1649</v>
      </c>
      <c r="D116118" s="2">
        <v>44194</v>
      </c>
      <c r="E116118">
        <v>537</v>
      </c>
      <c r="F116118" s="1" t="s">
        <v>1650</v>
      </c>
      <c r="G116118">
        <v>1</v>
      </c>
      <c r="H116118">
        <v>35</v>
      </c>
      <c r="I116118">
        <v>13.09</v>
      </c>
      <c r="J116118">
        <v>35</v>
      </c>
      <c r="K116118">
        <v>21.91</v>
      </c>
    </row>
    <row r="116119" spans="1:11" x14ac:dyDescent="0.25">
      <c r="A116119" s="1" t="s">
        <v>32541</v>
      </c>
      <c r="B116119">
        <v>2</v>
      </c>
      <c r="C116119" s="1" t="s">
        <v>1649</v>
      </c>
      <c r="D116119" s="2">
        <v>44194</v>
      </c>
      <c r="E116119">
        <v>528</v>
      </c>
      <c r="F116119" s="1" t="s">
        <v>1650</v>
      </c>
      <c r="G116119">
        <v>1</v>
      </c>
      <c r="H116119">
        <v>4.99</v>
      </c>
      <c r="I116119">
        <v>1.87</v>
      </c>
      <c r="J116119">
        <v>4.99</v>
      </c>
      <c r="K116119">
        <v>3.12</v>
      </c>
    </row>
    <row r="116120" spans="1:11" x14ac:dyDescent="0.25">
      <c r="A116120" s="1" t="s">
        <v>32541</v>
      </c>
      <c r="B116120">
        <v>3</v>
      </c>
      <c r="C116120" s="1" t="s">
        <v>1649</v>
      </c>
      <c r="D116120" s="2">
        <v>44194</v>
      </c>
      <c r="E116120">
        <v>222</v>
      </c>
      <c r="F116120" s="1" t="s">
        <v>1650</v>
      </c>
      <c r="G116120">
        <v>1</v>
      </c>
      <c r="H116120">
        <v>34.99</v>
      </c>
      <c r="I116120">
        <v>13.09</v>
      </c>
      <c r="J116120">
        <v>34.99</v>
      </c>
      <c r="K116120">
        <v>21.9</v>
      </c>
    </row>
    <row r="116121" spans="1:11" x14ac:dyDescent="0.25">
      <c r="A116121" s="1" t="s">
        <v>32542</v>
      </c>
      <c r="B116121">
        <v>1</v>
      </c>
      <c r="C116121" s="1" t="s">
        <v>1649</v>
      </c>
      <c r="D116121" s="2">
        <v>44195</v>
      </c>
      <c r="E116121">
        <v>484</v>
      </c>
      <c r="F116121" s="1" t="s">
        <v>1650</v>
      </c>
      <c r="G116121">
        <v>1</v>
      </c>
      <c r="H116121">
        <v>7.95</v>
      </c>
      <c r="I116121">
        <v>2.97</v>
      </c>
      <c r="J116121">
        <v>7.95</v>
      </c>
      <c r="K116121">
        <v>4.9800000000000004</v>
      </c>
    </row>
    <row r="116122" spans="1:11" x14ac:dyDescent="0.25">
      <c r="A116122" s="1" t="s">
        <v>32543</v>
      </c>
      <c r="B116122">
        <v>1</v>
      </c>
      <c r="C116122" s="1" t="s">
        <v>1649</v>
      </c>
      <c r="D116122" s="2">
        <v>44195</v>
      </c>
      <c r="E116122">
        <v>528</v>
      </c>
      <c r="F116122" s="1" t="s">
        <v>1650</v>
      </c>
      <c r="G116122">
        <v>1</v>
      </c>
      <c r="H116122">
        <v>4.99</v>
      </c>
      <c r="I116122">
        <v>1.87</v>
      </c>
      <c r="J116122">
        <v>4.99</v>
      </c>
      <c r="K116122">
        <v>3.12</v>
      </c>
    </row>
    <row r="116123" spans="1:11" x14ac:dyDescent="0.25">
      <c r="A116123" s="1" t="s">
        <v>32543</v>
      </c>
      <c r="B116123">
        <v>2</v>
      </c>
      <c r="C116123" s="1" t="s">
        <v>1649</v>
      </c>
      <c r="D116123" s="2">
        <v>44195</v>
      </c>
      <c r="E116123">
        <v>535</v>
      </c>
      <c r="F116123" s="1" t="s">
        <v>1650</v>
      </c>
      <c r="G116123">
        <v>1</v>
      </c>
      <c r="H116123">
        <v>24.99</v>
      </c>
      <c r="I116123">
        <v>9.35</v>
      </c>
      <c r="J116123">
        <v>24.99</v>
      </c>
      <c r="K116123">
        <v>15.64</v>
      </c>
    </row>
    <row r="116124" spans="1:11" x14ac:dyDescent="0.25">
      <c r="A116124" s="1" t="s">
        <v>32544</v>
      </c>
      <c r="B116124">
        <v>1</v>
      </c>
      <c r="C116124" s="1" t="s">
        <v>1649</v>
      </c>
      <c r="D116124" s="2">
        <v>44195</v>
      </c>
      <c r="E116124">
        <v>538</v>
      </c>
      <c r="F116124" s="1" t="s">
        <v>1650</v>
      </c>
      <c r="G116124">
        <v>1</v>
      </c>
      <c r="H116124">
        <v>21.49</v>
      </c>
      <c r="I116124">
        <v>8.0399999999999991</v>
      </c>
      <c r="J116124">
        <v>21.49</v>
      </c>
      <c r="K116124">
        <v>13.45</v>
      </c>
    </row>
    <row r="116125" spans="1:11" x14ac:dyDescent="0.25">
      <c r="A116125" s="1" t="s">
        <v>32544</v>
      </c>
      <c r="B116125">
        <v>2</v>
      </c>
      <c r="C116125" s="1" t="s">
        <v>1649</v>
      </c>
      <c r="D116125" s="2">
        <v>44195</v>
      </c>
      <c r="E116125">
        <v>529</v>
      </c>
      <c r="F116125" s="1" t="s">
        <v>1650</v>
      </c>
      <c r="G116125">
        <v>1</v>
      </c>
      <c r="H116125">
        <v>3.99</v>
      </c>
      <c r="I116125">
        <v>1.49</v>
      </c>
      <c r="J116125">
        <v>3.99</v>
      </c>
      <c r="K116125">
        <v>2.5</v>
      </c>
    </row>
    <row r="116126" spans="1:11" x14ac:dyDescent="0.25">
      <c r="A116126" s="1" t="s">
        <v>32545</v>
      </c>
      <c r="B116126">
        <v>1</v>
      </c>
      <c r="C116126" s="1" t="s">
        <v>1649</v>
      </c>
      <c r="D116126" s="2">
        <v>44195</v>
      </c>
      <c r="E116126">
        <v>528</v>
      </c>
      <c r="F116126" s="1" t="s">
        <v>1650</v>
      </c>
      <c r="G116126">
        <v>1</v>
      </c>
      <c r="H116126">
        <v>4.99</v>
      </c>
      <c r="I116126">
        <v>1.87</v>
      </c>
      <c r="J116126">
        <v>4.99</v>
      </c>
      <c r="K116126">
        <v>3.12</v>
      </c>
    </row>
    <row r="116127" spans="1:11" x14ac:dyDescent="0.25">
      <c r="A116127" s="1" t="s">
        <v>32545</v>
      </c>
      <c r="B116127">
        <v>2</v>
      </c>
      <c r="C116127" s="1" t="s">
        <v>1649</v>
      </c>
      <c r="D116127" s="2">
        <v>44195</v>
      </c>
      <c r="E116127">
        <v>480</v>
      </c>
      <c r="F116127" s="1" t="s">
        <v>1650</v>
      </c>
      <c r="G116127">
        <v>1</v>
      </c>
      <c r="H116127">
        <v>2.29</v>
      </c>
      <c r="I116127">
        <v>0.86</v>
      </c>
      <c r="J116127">
        <v>2.29</v>
      </c>
      <c r="K116127">
        <v>1.43</v>
      </c>
    </row>
    <row r="116128" spans="1:11" x14ac:dyDescent="0.25">
      <c r="A116128" s="1" t="s">
        <v>32546</v>
      </c>
      <c r="B116128">
        <v>1</v>
      </c>
      <c r="C116128" s="1" t="s">
        <v>1649</v>
      </c>
      <c r="D116128" s="2">
        <v>44195</v>
      </c>
      <c r="E116128">
        <v>475</v>
      </c>
      <c r="F116128" s="1" t="s">
        <v>1650</v>
      </c>
      <c r="G116128">
        <v>1</v>
      </c>
      <c r="H116128">
        <v>69.989999999999995</v>
      </c>
      <c r="I116128">
        <v>26.18</v>
      </c>
      <c r="J116128">
        <v>69.989999999999995</v>
      </c>
      <c r="K116128">
        <v>43.81</v>
      </c>
    </row>
    <row r="116129" spans="1:11" x14ac:dyDescent="0.25">
      <c r="A116129" s="1" t="s">
        <v>32546</v>
      </c>
      <c r="B116129">
        <v>2</v>
      </c>
      <c r="C116129" s="1" t="s">
        <v>1649</v>
      </c>
      <c r="D116129" s="2">
        <v>44195</v>
      </c>
      <c r="E116129">
        <v>491</v>
      </c>
      <c r="F116129" s="1" t="s">
        <v>1650</v>
      </c>
      <c r="G116129">
        <v>1</v>
      </c>
      <c r="H116129">
        <v>53.99</v>
      </c>
      <c r="I116129">
        <v>41.57</v>
      </c>
      <c r="J116129">
        <v>53.99</v>
      </c>
      <c r="K116129">
        <v>12.42</v>
      </c>
    </row>
    <row r="116130" spans="1:11" x14ac:dyDescent="0.25">
      <c r="A116130" s="1" t="s">
        <v>32547</v>
      </c>
      <c r="B116130">
        <v>1</v>
      </c>
      <c r="C116130" s="1" t="s">
        <v>1649</v>
      </c>
      <c r="D116130" s="2">
        <v>44195</v>
      </c>
      <c r="E116130">
        <v>541</v>
      </c>
      <c r="F116130" s="1" t="s">
        <v>1650</v>
      </c>
      <c r="G116130">
        <v>1</v>
      </c>
      <c r="H116130">
        <v>28.99</v>
      </c>
      <c r="I116130">
        <v>10.84</v>
      </c>
      <c r="J116130">
        <v>28.99</v>
      </c>
      <c r="K116130">
        <v>18.149999999999999</v>
      </c>
    </row>
    <row r="116131" spans="1:11" x14ac:dyDescent="0.25">
      <c r="A116131" s="1" t="s">
        <v>32547</v>
      </c>
      <c r="B116131">
        <v>2</v>
      </c>
      <c r="C116131" s="1" t="s">
        <v>1649</v>
      </c>
      <c r="D116131" s="2">
        <v>44195</v>
      </c>
      <c r="E116131">
        <v>530</v>
      </c>
      <c r="F116131" s="1" t="s">
        <v>1650</v>
      </c>
      <c r="G116131">
        <v>1</v>
      </c>
      <c r="H116131">
        <v>4.99</v>
      </c>
      <c r="I116131">
        <v>1.87</v>
      </c>
      <c r="J116131">
        <v>4.99</v>
      </c>
      <c r="K116131">
        <v>3.12</v>
      </c>
    </row>
    <row r="116132" spans="1:11" x14ac:dyDescent="0.25">
      <c r="A116132" s="1" t="s">
        <v>32547</v>
      </c>
      <c r="B116132">
        <v>3</v>
      </c>
      <c r="C116132" s="1" t="s">
        <v>1649</v>
      </c>
      <c r="D116132" s="2">
        <v>44195</v>
      </c>
      <c r="E116132">
        <v>487</v>
      </c>
      <c r="F116132" s="1" t="s">
        <v>1650</v>
      </c>
      <c r="G116132">
        <v>1</v>
      </c>
      <c r="H116132">
        <v>54.99</v>
      </c>
      <c r="I116132">
        <v>20.57</v>
      </c>
      <c r="J116132">
        <v>54.99</v>
      </c>
      <c r="K116132">
        <v>34.42</v>
      </c>
    </row>
    <row r="116133" spans="1:11" x14ac:dyDescent="0.25">
      <c r="A116133" s="1" t="s">
        <v>32547</v>
      </c>
      <c r="B116133">
        <v>4</v>
      </c>
      <c r="C116133" s="1" t="s">
        <v>1649</v>
      </c>
      <c r="D116133" s="2">
        <v>44195</v>
      </c>
      <c r="E116133">
        <v>484</v>
      </c>
      <c r="F116133" s="1" t="s">
        <v>1650</v>
      </c>
      <c r="G116133">
        <v>1</v>
      </c>
      <c r="H116133">
        <v>7.95</v>
      </c>
      <c r="I116133">
        <v>2.97</v>
      </c>
      <c r="J116133">
        <v>7.95</v>
      </c>
      <c r="K116133">
        <v>4.9800000000000004</v>
      </c>
    </row>
    <row r="116134" spans="1:11" x14ac:dyDescent="0.25">
      <c r="A116134" s="1" t="s">
        <v>32548</v>
      </c>
      <c r="B116134">
        <v>1</v>
      </c>
      <c r="C116134" s="1" t="s">
        <v>1649</v>
      </c>
      <c r="D116134" s="2">
        <v>44195</v>
      </c>
      <c r="E116134">
        <v>490</v>
      </c>
      <c r="F116134" s="1" t="s">
        <v>1650</v>
      </c>
      <c r="G116134">
        <v>1</v>
      </c>
      <c r="H116134">
        <v>53.99</v>
      </c>
      <c r="I116134">
        <v>41.57</v>
      </c>
      <c r="J116134">
        <v>53.99</v>
      </c>
      <c r="K116134">
        <v>12.42</v>
      </c>
    </row>
    <row r="116135" spans="1:11" x14ac:dyDescent="0.25">
      <c r="A116135" s="1" t="s">
        <v>32549</v>
      </c>
      <c r="B116135">
        <v>1</v>
      </c>
      <c r="C116135" s="1" t="s">
        <v>1649</v>
      </c>
      <c r="D116135" s="2">
        <v>44195</v>
      </c>
      <c r="E116135">
        <v>529</v>
      </c>
      <c r="F116135" s="1" t="s">
        <v>1650</v>
      </c>
      <c r="G116135">
        <v>1</v>
      </c>
      <c r="H116135">
        <v>3.99</v>
      </c>
      <c r="I116135">
        <v>1.49</v>
      </c>
      <c r="J116135">
        <v>3.99</v>
      </c>
      <c r="K116135">
        <v>2.5</v>
      </c>
    </row>
    <row r="116136" spans="1:11" x14ac:dyDescent="0.25">
      <c r="A116136" s="1" t="s">
        <v>32549</v>
      </c>
      <c r="B116136">
        <v>2</v>
      </c>
      <c r="C116136" s="1" t="s">
        <v>1649</v>
      </c>
      <c r="D116136" s="2">
        <v>44195</v>
      </c>
      <c r="E116136">
        <v>480</v>
      </c>
      <c r="F116136" s="1" t="s">
        <v>1650</v>
      </c>
      <c r="G116136">
        <v>1</v>
      </c>
      <c r="H116136">
        <v>2.29</v>
      </c>
      <c r="I116136">
        <v>0.86</v>
      </c>
      <c r="J116136">
        <v>2.29</v>
      </c>
      <c r="K116136">
        <v>1.43</v>
      </c>
    </row>
    <row r="116137" spans="1:11" x14ac:dyDescent="0.25">
      <c r="A116137" s="1" t="s">
        <v>32550</v>
      </c>
      <c r="B116137">
        <v>1</v>
      </c>
      <c r="C116137" s="1" t="s">
        <v>1649</v>
      </c>
      <c r="D116137" s="2">
        <v>44195</v>
      </c>
      <c r="E116137">
        <v>529</v>
      </c>
      <c r="F116137" s="1" t="s">
        <v>1650</v>
      </c>
      <c r="G116137">
        <v>1</v>
      </c>
      <c r="H116137">
        <v>3.99</v>
      </c>
      <c r="I116137">
        <v>1.49</v>
      </c>
      <c r="J116137">
        <v>3.99</v>
      </c>
      <c r="K116137">
        <v>2.5</v>
      </c>
    </row>
    <row r="116138" spans="1:11" x14ac:dyDescent="0.25">
      <c r="A116138" s="1" t="s">
        <v>32550</v>
      </c>
      <c r="B116138">
        <v>2</v>
      </c>
      <c r="C116138" s="1" t="s">
        <v>1649</v>
      </c>
      <c r="D116138" s="2">
        <v>44195</v>
      </c>
      <c r="E116138">
        <v>214</v>
      </c>
      <c r="F116138" s="1" t="s">
        <v>1650</v>
      </c>
      <c r="G116138">
        <v>1</v>
      </c>
      <c r="H116138">
        <v>34.99</v>
      </c>
      <c r="I116138">
        <v>13.09</v>
      </c>
      <c r="J116138">
        <v>34.99</v>
      </c>
      <c r="K116138">
        <v>21.9</v>
      </c>
    </row>
    <row r="116139" spans="1:11" x14ac:dyDescent="0.25">
      <c r="A116139" s="1" t="s">
        <v>32551</v>
      </c>
      <c r="B116139">
        <v>1</v>
      </c>
      <c r="C116139" s="1" t="s">
        <v>1649</v>
      </c>
      <c r="D116139" s="2">
        <v>44195</v>
      </c>
      <c r="E116139">
        <v>237</v>
      </c>
      <c r="F116139" s="1" t="s">
        <v>1650</v>
      </c>
      <c r="G116139">
        <v>1</v>
      </c>
      <c r="H116139">
        <v>49.99</v>
      </c>
      <c r="I116139">
        <v>38.49</v>
      </c>
      <c r="J116139">
        <v>49.99</v>
      </c>
      <c r="K116139">
        <v>11.5</v>
      </c>
    </row>
    <row r="116140" spans="1:11" x14ac:dyDescent="0.25">
      <c r="A116140" s="1" t="s">
        <v>32552</v>
      </c>
      <c r="B116140">
        <v>1</v>
      </c>
      <c r="C116140" s="1" t="s">
        <v>1649</v>
      </c>
      <c r="D116140" s="2">
        <v>44195</v>
      </c>
      <c r="E116140">
        <v>541</v>
      </c>
      <c r="F116140" s="1" t="s">
        <v>1650</v>
      </c>
      <c r="G116140">
        <v>1</v>
      </c>
      <c r="H116140">
        <v>28.99</v>
      </c>
      <c r="I116140">
        <v>10.84</v>
      </c>
      <c r="J116140">
        <v>28.99</v>
      </c>
      <c r="K116140">
        <v>18.149999999999999</v>
      </c>
    </row>
    <row r="116141" spans="1:11" x14ac:dyDescent="0.25">
      <c r="A116141" s="1" t="s">
        <v>32552</v>
      </c>
      <c r="B116141">
        <v>2</v>
      </c>
      <c r="C116141" s="1" t="s">
        <v>1649</v>
      </c>
      <c r="D116141" s="2">
        <v>44195</v>
      </c>
      <c r="E116141">
        <v>530</v>
      </c>
      <c r="F116141" s="1" t="s">
        <v>1650</v>
      </c>
      <c r="G116141">
        <v>1</v>
      </c>
      <c r="H116141">
        <v>4.99</v>
      </c>
      <c r="I116141">
        <v>1.87</v>
      </c>
      <c r="J116141">
        <v>4.99</v>
      </c>
      <c r="K116141">
        <v>3.12</v>
      </c>
    </row>
    <row r="116142" spans="1:11" x14ac:dyDescent="0.25">
      <c r="A116142" s="1" t="s">
        <v>32552</v>
      </c>
      <c r="B116142">
        <v>3</v>
      </c>
      <c r="C116142" s="1" t="s">
        <v>1649</v>
      </c>
      <c r="D116142" s="2">
        <v>44195</v>
      </c>
      <c r="E116142">
        <v>480</v>
      </c>
      <c r="F116142" s="1" t="s">
        <v>1650</v>
      </c>
      <c r="G116142">
        <v>1</v>
      </c>
      <c r="H116142">
        <v>2.29</v>
      </c>
      <c r="I116142">
        <v>0.86</v>
      </c>
      <c r="J116142">
        <v>2.29</v>
      </c>
      <c r="K116142">
        <v>1.43</v>
      </c>
    </row>
    <row r="116143" spans="1:11" x14ac:dyDescent="0.25">
      <c r="A116143" s="1" t="s">
        <v>32553</v>
      </c>
      <c r="B116143">
        <v>1</v>
      </c>
      <c r="C116143" s="1" t="s">
        <v>1649</v>
      </c>
      <c r="D116143" s="2">
        <v>44195</v>
      </c>
      <c r="E116143">
        <v>528</v>
      </c>
      <c r="F116143" s="1" t="s">
        <v>1650</v>
      </c>
      <c r="G116143">
        <v>1</v>
      </c>
      <c r="H116143">
        <v>4.99</v>
      </c>
      <c r="I116143">
        <v>1.87</v>
      </c>
      <c r="J116143">
        <v>4.99</v>
      </c>
      <c r="K116143">
        <v>3.12</v>
      </c>
    </row>
    <row r="116144" spans="1:11" x14ac:dyDescent="0.25">
      <c r="A116144" s="1" t="s">
        <v>32553</v>
      </c>
      <c r="B116144">
        <v>2</v>
      </c>
      <c r="C116144" s="1" t="s">
        <v>1649</v>
      </c>
      <c r="D116144" s="2">
        <v>44195</v>
      </c>
      <c r="E116144">
        <v>535</v>
      </c>
      <c r="F116144" s="1" t="s">
        <v>1650</v>
      </c>
      <c r="G116144">
        <v>1</v>
      </c>
      <c r="H116144">
        <v>24.99</v>
      </c>
      <c r="I116144">
        <v>9.35</v>
      </c>
      <c r="J116144">
        <v>24.99</v>
      </c>
      <c r="K116144">
        <v>15.64</v>
      </c>
    </row>
    <row r="116145" spans="1:11" x14ac:dyDescent="0.25">
      <c r="A116145" s="1" t="s">
        <v>32553</v>
      </c>
      <c r="B116145">
        <v>3</v>
      </c>
      <c r="C116145" s="1" t="s">
        <v>1649</v>
      </c>
      <c r="D116145" s="2">
        <v>44195</v>
      </c>
      <c r="E116145">
        <v>214</v>
      </c>
      <c r="F116145" s="1" t="s">
        <v>1650</v>
      </c>
      <c r="G116145">
        <v>1</v>
      </c>
      <c r="H116145">
        <v>34.99</v>
      </c>
      <c r="I116145">
        <v>13.09</v>
      </c>
      <c r="J116145">
        <v>34.99</v>
      </c>
      <c r="K116145">
        <v>21.9</v>
      </c>
    </row>
    <row r="116146" spans="1:11" x14ac:dyDescent="0.25">
      <c r="A116146" s="1" t="s">
        <v>32554</v>
      </c>
      <c r="B116146">
        <v>1</v>
      </c>
      <c r="C116146" s="1" t="s">
        <v>1649</v>
      </c>
      <c r="D116146" s="2">
        <v>44195</v>
      </c>
      <c r="E116146">
        <v>535</v>
      </c>
      <c r="F116146" s="1" t="s">
        <v>1650</v>
      </c>
      <c r="G116146">
        <v>1</v>
      </c>
      <c r="H116146">
        <v>24.99</v>
      </c>
      <c r="I116146">
        <v>9.35</v>
      </c>
      <c r="J116146">
        <v>24.99</v>
      </c>
      <c r="K116146">
        <v>15.64</v>
      </c>
    </row>
    <row r="116147" spans="1:11" x14ac:dyDescent="0.25">
      <c r="A116147" s="1" t="s">
        <v>32554</v>
      </c>
      <c r="B116147">
        <v>2</v>
      </c>
      <c r="C116147" s="1" t="s">
        <v>1649</v>
      </c>
      <c r="D116147" s="2">
        <v>44195</v>
      </c>
      <c r="E116147">
        <v>528</v>
      </c>
      <c r="F116147" s="1" t="s">
        <v>1650</v>
      </c>
      <c r="G116147">
        <v>1</v>
      </c>
      <c r="H116147">
        <v>4.99</v>
      </c>
      <c r="I116147">
        <v>1.87</v>
      </c>
      <c r="J116147">
        <v>4.99</v>
      </c>
      <c r="K116147">
        <v>3.12</v>
      </c>
    </row>
    <row r="116148" spans="1:11" x14ac:dyDescent="0.25">
      <c r="A116148" s="1" t="s">
        <v>32554</v>
      </c>
      <c r="B116148">
        <v>3</v>
      </c>
      <c r="C116148" s="1" t="s">
        <v>1649</v>
      </c>
      <c r="D116148" s="2">
        <v>44195</v>
      </c>
      <c r="E116148">
        <v>217</v>
      </c>
      <c r="F116148" s="1" t="s">
        <v>1650</v>
      </c>
      <c r="G116148">
        <v>1</v>
      </c>
      <c r="H116148">
        <v>34.99</v>
      </c>
      <c r="I116148">
        <v>13.09</v>
      </c>
      <c r="J116148">
        <v>34.99</v>
      </c>
      <c r="K116148">
        <v>21.9</v>
      </c>
    </row>
    <row r="116149" spans="1:11" x14ac:dyDescent="0.25">
      <c r="A116149" s="1" t="s">
        <v>32555</v>
      </c>
      <c r="B116149">
        <v>1</v>
      </c>
      <c r="C116149" s="1" t="s">
        <v>1649</v>
      </c>
      <c r="D116149" s="2">
        <v>44195</v>
      </c>
      <c r="E116149">
        <v>535</v>
      </c>
      <c r="F116149" s="1" t="s">
        <v>1650</v>
      </c>
      <c r="G116149">
        <v>1</v>
      </c>
      <c r="H116149">
        <v>24.99</v>
      </c>
      <c r="I116149">
        <v>9.35</v>
      </c>
      <c r="J116149">
        <v>24.99</v>
      </c>
      <c r="K116149">
        <v>15.64</v>
      </c>
    </row>
    <row r="116150" spans="1:11" x14ac:dyDescent="0.25">
      <c r="A116150" s="1" t="s">
        <v>32555</v>
      </c>
      <c r="B116150">
        <v>2</v>
      </c>
      <c r="C116150" s="1" t="s">
        <v>1649</v>
      </c>
      <c r="D116150" s="2">
        <v>44195</v>
      </c>
      <c r="E116150">
        <v>528</v>
      </c>
      <c r="F116150" s="1" t="s">
        <v>1650</v>
      </c>
      <c r="G116150">
        <v>1</v>
      </c>
      <c r="H116150">
        <v>4.99</v>
      </c>
      <c r="I116150">
        <v>1.87</v>
      </c>
      <c r="J116150">
        <v>4.99</v>
      </c>
      <c r="K116150">
        <v>3.12</v>
      </c>
    </row>
    <row r="116151" spans="1:11" x14ac:dyDescent="0.25">
      <c r="A116151" s="1" t="s">
        <v>32555</v>
      </c>
      <c r="B116151">
        <v>3</v>
      </c>
      <c r="C116151" s="1" t="s">
        <v>1649</v>
      </c>
      <c r="D116151" s="2">
        <v>44195</v>
      </c>
      <c r="E116151">
        <v>222</v>
      </c>
      <c r="F116151" s="1" t="s">
        <v>1650</v>
      </c>
      <c r="G116151">
        <v>1</v>
      </c>
      <c r="H116151">
        <v>34.99</v>
      </c>
      <c r="I116151">
        <v>13.09</v>
      </c>
      <c r="J116151">
        <v>34.99</v>
      </c>
      <c r="K116151">
        <v>21.9</v>
      </c>
    </row>
    <row r="116152" spans="1:11" x14ac:dyDescent="0.25">
      <c r="A116152" s="1" t="s">
        <v>32556</v>
      </c>
      <c r="B116152">
        <v>1</v>
      </c>
      <c r="C116152" s="1" t="s">
        <v>1649</v>
      </c>
      <c r="D116152" s="2">
        <v>44195</v>
      </c>
      <c r="E116152">
        <v>536</v>
      </c>
      <c r="F116152" s="1" t="s">
        <v>1650</v>
      </c>
      <c r="G116152">
        <v>1</v>
      </c>
      <c r="H116152">
        <v>29.99</v>
      </c>
      <c r="I116152">
        <v>11.22</v>
      </c>
      <c r="J116152">
        <v>29.99</v>
      </c>
      <c r="K116152">
        <v>18.77</v>
      </c>
    </row>
    <row r="116153" spans="1:11" x14ac:dyDescent="0.25">
      <c r="A116153" s="1" t="s">
        <v>32556</v>
      </c>
      <c r="B116153">
        <v>2</v>
      </c>
      <c r="C116153" s="1" t="s">
        <v>1649</v>
      </c>
      <c r="D116153" s="2">
        <v>44195</v>
      </c>
      <c r="E116153">
        <v>528</v>
      </c>
      <c r="F116153" s="1" t="s">
        <v>1650</v>
      </c>
      <c r="G116153">
        <v>1</v>
      </c>
      <c r="H116153">
        <v>4.99</v>
      </c>
      <c r="I116153">
        <v>1.87</v>
      </c>
      <c r="J116153">
        <v>4.99</v>
      </c>
      <c r="K116153">
        <v>3.12</v>
      </c>
    </row>
    <row r="116154" spans="1:11" x14ac:dyDescent="0.25">
      <c r="A116154" s="1" t="s">
        <v>32556</v>
      </c>
      <c r="B116154">
        <v>3</v>
      </c>
      <c r="C116154" s="1" t="s">
        <v>1649</v>
      </c>
      <c r="D116154" s="2">
        <v>44195</v>
      </c>
      <c r="E116154">
        <v>480</v>
      </c>
      <c r="F116154" s="1" t="s">
        <v>1650</v>
      </c>
      <c r="G116154">
        <v>1</v>
      </c>
      <c r="H116154">
        <v>2.29</v>
      </c>
      <c r="I116154">
        <v>0.86</v>
      </c>
      <c r="J116154">
        <v>2.29</v>
      </c>
      <c r="K116154">
        <v>1.43</v>
      </c>
    </row>
    <row r="116155" spans="1:11" x14ac:dyDescent="0.25">
      <c r="A116155" s="1" t="s">
        <v>32557</v>
      </c>
      <c r="B116155">
        <v>1</v>
      </c>
      <c r="C116155" s="1" t="s">
        <v>1649</v>
      </c>
      <c r="D116155" s="2">
        <v>44195</v>
      </c>
      <c r="E116155">
        <v>478</v>
      </c>
      <c r="F116155" s="1" t="s">
        <v>1650</v>
      </c>
      <c r="G116155">
        <v>1</v>
      </c>
      <c r="H116155">
        <v>9.99</v>
      </c>
      <c r="I116155">
        <v>3.74</v>
      </c>
      <c r="J116155">
        <v>9.99</v>
      </c>
      <c r="K116155">
        <v>6.25</v>
      </c>
    </row>
    <row r="116156" spans="1:11" x14ac:dyDescent="0.25">
      <c r="A116156" s="1" t="s">
        <v>32557</v>
      </c>
      <c r="B116156">
        <v>2</v>
      </c>
      <c r="C116156" s="1" t="s">
        <v>1649</v>
      </c>
      <c r="D116156" s="2">
        <v>44195</v>
      </c>
      <c r="E116156">
        <v>225</v>
      </c>
      <c r="F116156" s="1" t="s">
        <v>1650</v>
      </c>
      <c r="G116156">
        <v>1</v>
      </c>
      <c r="H116156">
        <v>8.99</v>
      </c>
      <c r="I116156">
        <v>6.92</v>
      </c>
      <c r="J116156">
        <v>8.99</v>
      </c>
      <c r="K116156">
        <v>2.0699999999999998</v>
      </c>
    </row>
    <row r="116157" spans="1:11" x14ac:dyDescent="0.25">
      <c r="A116157" s="1" t="s">
        <v>32557</v>
      </c>
      <c r="B116157">
        <v>3</v>
      </c>
      <c r="C116157" s="1" t="s">
        <v>1649</v>
      </c>
      <c r="D116157" s="2">
        <v>44195</v>
      </c>
      <c r="E116157">
        <v>477</v>
      </c>
      <c r="F116157" s="1" t="s">
        <v>1650</v>
      </c>
      <c r="G116157">
        <v>1</v>
      </c>
      <c r="H116157">
        <v>4.99</v>
      </c>
      <c r="I116157">
        <v>1.87</v>
      </c>
      <c r="J116157">
        <v>4.99</v>
      </c>
      <c r="K116157">
        <v>3.12</v>
      </c>
    </row>
    <row r="116158" spans="1:11" x14ac:dyDescent="0.25">
      <c r="A116158" s="1" t="s">
        <v>32558</v>
      </c>
      <c r="B116158">
        <v>1</v>
      </c>
      <c r="C116158" s="1" t="s">
        <v>1649</v>
      </c>
      <c r="D116158" s="2">
        <v>44195</v>
      </c>
      <c r="E116158">
        <v>478</v>
      </c>
      <c r="F116158" s="1" t="s">
        <v>1650</v>
      </c>
      <c r="G116158">
        <v>1</v>
      </c>
      <c r="H116158">
        <v>9.99</v>
      </c>
      <c r="I116158">
        <v>3.74</v>
      </c>
      <c r="J116158">
        <v>9.99</v>
      </c>
      <c r="K116158">
        <v>6.25</v>
      </c>
    </row>
    <row r="116159" spans="1:11" x14ac:dyDescent="0.25">
      <c r="A116159" s="1" t="s">
        <v>32558</v>
      </c>
      <c r="B116159">
        <v>2</v>
      </c>
      <c r="C116159" s="1" t="s">
        <v>1649</v>
      </c>
      <c r="D116159" s="2">
        <v>44195</v>
      </c>
      <c r="E116159">
        <v>225</v>
      </c>
      <c r="F116159" s="1" t="s">
        <v>1650</v>
      </c>
      <c r="G116159">
        <v>1</v>
      </c>
      <c r="H116159">
        <v>8.99</v>
      </c>
      <c r="I116159">
        <v>6.92</v>
      </c>
      <c r="J116159">
        <v>8.99</v>
      </c>
      <c r="K116159">
        <v>2.0699999999999998</v>
      </c>
    </row>
    <row r="116160" spans="1:11" x14ac:dyDescent="0.25">
      <c r="A116160" s="1" t="s">
        <v>32558</v>
      </c>
      <c r="B116160">
        <v>3</v>
      </c>
      <c r="C116160" s="1" t="s">
        <v>1649</v>
      </c>
      <c r="D116160" s="2">
        <v>44195</v>
      </c>
      <c r="E116160">
        <v>477</v>
      </c>
      <c r="F116160" s="1" t="s">
        <v>1650</v>
      </c>
      <c r="G116160">
        <v>1</v>
      </c>
      <c r="H116160">
        <v>4.99</v>
      </c>
      <c r="I116160">
        <v>1.87</v>
      </c>
      <c r="J116160">
        <v>4.99</v>
      </c>
      <c r="K116160">
        <v>3.12</v>
      </c>
    </row>
    <row r="116161" spans="1:11" x14ac:dyDescent="0.25">
      <c r="A116161" s="1" t="s">
        <v>32559</v>
      </c>
      <c r="B116161">
        <v>1</v>
      </c>
      <c r="C116161" s="1" t="s">
        <v>1649</v>
      </c>
      <c r="D116161" s="2">
        <v>44195</v>
      </c>
      <c r="E116161">
        <v>478</v>
      </c>
      <c r="F116161" s="1" t="s">
        <v>1650</v>
      </c>
      <c r="G116161">
        <v>1</v>
      </c>
      <c r="H116161">
        <v>9.99</v>
      </c>
      <c r="I116161">
        <v>3.74</v>
      </c>
      <c r="J116161">
        <v>9.99</v>
      </c>
      <c r="K116161">
        <v>6.25</v>
      </c>
    </row>
    <row r="116162" spans="1:11" x14ac:dyDescent="0.25">
      <c r="A116162" s="1" t="s">
        <v>32559</v>
      </c>
      <c r="B116162">
        <v>2</v>
      </c>
      <c r="C116162" s="1" t="s">
        <v>1649</v>
      </c>
      <c r="D116162" s="2">
        <v>44195</v>
      </c>
      <c r="E116162">
        <v>477</v>
      </c>
      <c r="F116162" s="1" t="s">
        <v>1650</v>
      </c>
      <c r="G116162">
        <v>1</v>
      </c>
      <c r="H116162">
        <v>4.99</v>
      </c>
      <c r="I116162">
        <v>1.87</v>
      </c>
      <c r="J116162">
        <v>4.99</v>
      </c>
      <c r="K116162">
        <v>3.12</v>
      </c>
    </row>
    <row r="116163" spans="1:11" x14ac:dyDescent="0.25">
      <c r="A116163" s="1" t="s">
        <v>32560</v>
      </c>
      <c r="B116163">
        <v>1</v>
      </c>
      <c r="C116163" s="1" t="s">
        <v>1649</v>
      </c>
      <c r="D116163" s="2">
        <v>44195</v>
      </c>
      <c r="E116163">
        <v>478</v>
      </c>
      <c r="F116163" s="1" t="s">
        <v>1650</v>
      </c>
      <c r="G116163">
        <v>1</v>
      </c>
      <c r="H116163">
        <v>9.99</v>
      </c>
      <c r="I116163">
        <v>3.74</v>
      </c>
      <c r="J116163">
        <v>9.99</v>
      </c>
      <c r="K116163">
        <v>6.25</v>
      </c>
    </row>
    <row r="116164" spans="1:11" x14ac:dyDescent="0.25">
      <c r="A116164" s="1" t="s">
        <v>32560</v>
      </c>
      <c r="B116164">
        <v>2</v>
      </c>
      <c r="C116164" s="1" t="s">
        <v>1649</v>
      </c>
      <c r="D116164" s="2">
        <v>44195</v>
      </c>
      <c r="E116164">
        <v>477</v>
      </c>
      <c r="F116164" s="1" t="s">
        <v>1650</v>
      </c>
      <c r="G116164">
        <v>1</v>
      </c>
      <c r="H116164">
        <v>4.99</v>
      </c>
      <c r="I116164">
        <v>1.87</v>
      </c>
      <c r="J116164">
        <v>4.99</v>
      </c>
      <c r="K116164">
        <v>3.12</v>
      </c>
    </row>
    <row r="116165" spans="1:11" x14ac:dyDescent="0.25">
      <c r="A116165" s="1" t="s">
        <v>32560</v>
      </c>
      <c r="B116165">
        <v>3</v>
      </c>
      <c r="C116165" s="1" t="s">
        <v>1649</v>
      </c>
      <c r="D116165" s="2">
        <v>44195</v>
      </c>
      <c r="E116165">
        <v>217</v>
      </c>
      <c r="F116165" s="1" t="s">
        <v>1650</v>
      </c>
      <c r="G116165">
        <v>1</v>
      </c>
      <c r="H116165">
        <v>34.99</v>
      </c>
      <c r="I116165">
        <v>13.09</v>
      </c>
      <c r="J116165">
        <v>34.99</v>
      </c>
      <c r="K116165">
        <v>21.9</v>
      </c>
    </row>
    <row r="116166" spans="1:11" x14ac:dyDescent="0.25">
      <c r="A116166" s="1" t="s">
        <v>32561</v>
      </c>
      <c r="B116166">
        <v>1</v>
      </c>
      <c r="C116166" s="1" t="s">
        <v>1649</v>
      </c>
      <c r="D116166" s="2">
        <v>44195</v>
      </c>
      <c r="E116166">
        <v>477</v>
      </c>
      <c r="F116166" s="1" t="s">
        <v>1650</v>
      </c>
      <c r="G116166">
        <v>1</v>
      </c>
      <c r="H116166">
        <v>4.99</v>
      </c>
      <c r="I116166">
        <v>1.87</v>
      </c>
      <c r="J116166">
        <v>4.99</v>
      </c>
      <c r="K116166">
        <v>3.12</v>
      </c>
    </row>
    <row r="116167" spans="1:11" x14ac:dyDescent="0.25">
      <c r="A116167" s="1" t="s">
        <v>32561</v>
      </c>
      <c r="B116167">
        <v>2</v>
      </c>
      <c r="C116167" s="1" t="s">
        <v>1649</v>
      </c>
      <c r="D116167" s="2">
        <v>44195</v>
      </c>
      <c r="E116167">
        <v>225</v>
      </c>
      <c r="F116167" s="1" t="s">
        <v>1650</v>
      </c>
      <c r="G116167">
        <v>1</v>
      </c>
      <c r="H116167">
        <v>8.99</v>
      </c>
      <c r="I116167">
        <v>6.92</v>
      </c>
      <c r="J116167">
        <v>8.99</v>
      </c>
      <c r="K116167">
        <v>2.0699999999999998</v>
      </c>
    </row>
    <row r="116168" spans="1:11" x14ac:dyDescent="0.25">
      <c r="A116168" s="1" t="s">
        <v>32562</v>
      </c>
      <c r="B116168">
        <v>1</v>
      </c>
      <c r="C116168" s="1" t="s">
        <v>1649</v>
      </c>
      <c r="D116168" s="2">
        <v>44195</v>
      </c>
      <c r="E116168">
        <v>477</v>
      </c>
      <c r="F116168" s="1" t="s">
        <v>1650</v>
      </c>
      <c r="G116168">
        <v>1</v>
      </c>
      <c r="H116168">
        <v>4.99</v>
      </c>
      <c r="I116168">
        <v>1.87</v>
      </c>
      <c r="J116168">
        <v>4.99</v>
      </c>
      <c r="K116168">
        <v>3.12</v>
      </c>
    </row>
    <row r="116169" spans="1:11" x14ac:dyDescent="0.25">
      <c r="A116169" s="1" t="s">
        <v>32563</v>
      </c>
      <c r="B116169">
        <v>1</v>
      </c>
      <c r="C116169" s="1" t="s">
        <v>1649</v>
      </c>
      <c r="D116169" s="2">
        <v>44195</v>
      </c>
      <c r="E116169">
        <v>528</v>
      </c>
      <c r="F116169" s="1" t="s">
        <v>1650</v>
      </c>
      <c r="G116169">
        <v>1</v>
      </c>
      <c r="H116169">
        <v>4.99</v>
      </c>
      <c r="I116169">
        <v>1.87</v>
      </c>
      <c r="J116169">
        <v>4.99</v>
      </c>
      <c r="K116169">
        <v>3.12</v>
      </c>
    </row>
    <row r="116170" spans="1:11" x14ac:dyDescent="0.25">
      <c r="A116170" s="1" t="s">
        <v>32563</v>
      </c>
      <c r="B116170">
        <v>2</v>
      </c>
      <c r="C116170" s="1" t="s">
        <v>1649</v>
      </c>
      <c r="D116170" s="2">
        <v>44195</v>
      </c>
      <c r="E116170">
        <v>217</v>
      </c>
      <c r="F116170" s="1" t="s">
        <v>1650</v>
      </c>
      <c r="G116170">
        <v>1</v>
      </c>
      <c r="H116170">
        <v>34.99</v>
      </c>
      <c r="I116170">
        <v>13.09</v>
      </c>
      <c r="J116170">
        <v>34.99</v>
      </c>
      <c r="K116170">
        <v>21.9</v>
      </c>
    </row>
    <row r="116171" spans="1:11" x14ac:dyDescent="0.25">
      <c r="A116171" s="1" t="s">
        <v>32563</v>
      </c>
      <c r="B116171">
        <v>3</v>
      </c>
      <c r="C116171" s="1" t="s">
        <v>1649</v>
      </c>
      <c r="D116171" s="2">
        <v>44195</v>
      </c>
      <c r="E116171">
        <v>237</v>
      </c>
      <c r="F116171" s="1" t="s">
        <v>1650</v>
      </c>
      <c r="G116171">
        <v>1</v>
      </c>
      <c r="H116171">
        <v>49.99</v>
      </c>
      <c r="I116171">
        <v>38.49</v>
      </c>
      <c r="J116171">
        <v>49.99</v>
      </c>
      <c r="K116171">
        <v>11.5</v>
      </c>
    </row>
    <row r="116172" spans="1:11" x14ac:dyDescent="0.25">
      <c r="A116172" s="1" t="s">
        <v>32564</v>
      </c>
      <c r="B116172">
        <v>1</v>
      </c>
      <c r="C116172" s="1" t="s">
        <v>1649</v>
      </c>
      <c r="D116172" s="2">
        <v>44195</v>
      </c>
      <c r="E116172">
        <v>529</v>
      </c>
      <c r="F116172" s="1" t="s">
        <v>1650</v>
      </c>
      <c r="G116172">
        <v>1</v>
      </c>
      <c r="H116172">
        <v>3.99</v>
      </c>
      <c r="I116172">
        <v>1.49</v>
      </c>
      <c r="J116172">
        <v>3.99</v>
      </c>
      <c r="K116172">
        <v>2.5</v>
      </c>
    </row>
    <row r="116173" spans="1:11" x14ac:dyDescent="0.25">
      <c r="A116173" s="1" t="s">
        <v>32564</v>
      </c>
      <c r="B116173">
        <v>2</v>
      </c>
      <c r="C116173" s="1" t="s">
        <v>1649</v>
      </c>
      <c r="D116173" s="2">
        <v>44195</v>
      </c>
      <c r="E116173">
        <v>540</v>
      </c>
      <c r="F116173" s="1" t="s">
        <v>1650</v>
      </c>
      <c r="G116173">
        <v>1</v>
      </c>
      <c r="H116173">
        <v>32.6</v>
      </c>
      <c r="I116173">
        <v>12.19</v>
      </c>
      <c r="J116173">
        <v>32.6</v>
      </c>
      <c r="K116173">
        <v>20.41</v>
      </c>
    </row>
    <row r="116174" spans="1:11" x14ac:dyDescent="0.25">
      <c r="A116174" s="1" t="s">
        <v>32564</v>
      </c>
      <c r="B116174">
        <v>3</v>
      </c>
      <c r="C116174" s="1" t="s">
        <v>1649</v>
      </c>
      <c r="D116174" s="2">
        <v>44195</v>
      </c>
      <c r="E116174">
        <v>487</v>
      </c>
      <c r="F116174" s="1" t="s">
        <v>1650</v>
      </c>
      <c r="G116174">
        <v>1</v>
      </c>
      <c r="H116174">
        <v>54.99</v>
      </c>
      <c r="I116174">
        <v>20.57</v>
      </c>
      <c r="J116174">
        <v>54.99</v>
      </c>
      <c r="K116174">
        <v>34.42</v>
      </c>
    </row>
    <row r="116175" spans="1:11" x14ac:dyDescent="0.25">
      <c r="A116175" s="1" t="s">
        <v>32565</v>
      </c>
      <c r="B116175">
        <v>1</v>
      </c>
      <c r="C116175" s="1" t="s">
        <v>1649</v>
      </c>
      <c r="D116175" s="2">
        <v>44195</v>
      </c>
      <c r="E116175">
        <v>536</v>
      </c>
      <c r="F116175" s="1" t="s">
        <v>1650</v>
      </c>
      <c r="G116175">
        <v>1</v>
      </c>
      <c r="H116175">
        <v>29.99</v>
      </c>
      <c r="I116175">
        <v>11.22</v>
      </c>
      <c r="J116175">
        <v>29.99</v>
      </c>
      <c r="K116175">
        <v>18.77</v>
      </c>
    </row>
    <row r="116176" spans="1:11" x14ac:dyDescent="0.25">
      <c r="A116176" s="1" t="s">
        <v>32565</v>
      </c>
      <c r="B116176">
        <v>2</v>
      </c>
      <c r="C116176" s="1" t="s">
        <v>1649</v>
      </c>
      <c r="D116176" s="2">
        <v>44195</v>
      </c>
      <c r="E116176">
        <v>480</v>
      </c>
      <c r="F116176" s="1" t="s">
        <v>1650</v>
      </c>
      <c r="G116176">
        <v>1</v>
      </c>
      <c r="H116176">
        <v>2.29</v>
      </c>
      <c r="I116176">
        <v>0.86</v>
      </c>
      <c r="J116176">
        <v>2.29</v>
      </c>
      <c r="K116176">
        <v>1.43</v>
      </c>
    </row>
    <row r="116177" spans="1:11" x14ac:dyDescent="0.25">
      <c r="A116177" s="1" t="s">
        <v>32566</v>
      </c>
      <c r="B116177">
        <v>1</v>
      </c>
      <c r="C116177" s="1" t="s">
        <v>1649</v>
      </c>
      <c r="D116177" s="2">
        <v>44195</v>
      </c>
      <c r="E116177">
        <v>529</v>
      </c>
      <c r="F116177" s="1" t="s">
        <v>1650</v>
      </c>
      <c r="G116177">
        <v>1</v>
      </c>
      <c r="H116177">
        <v>3.99</v>
      </c>
      <c r="I116177">
        <v>1.49</v>
      </c>
      <c r="J116177">
        <v>3.99</v>
      </c>
      <c r="K116177">
        <v>2.5</v>
      </c>
    </row>
    <row r="116178" spans="1:11" x14ac:dyDescent="0.25">
      <c r="A116178" s="1" t="s">
        <v>32566</v>
      </c>
      <c r="B116178">
        <v>2</v>
      </c>
      <c r="C116178" s="1" t="s">
        <v>1649</v>
      </c>
      <c r="D116178" s="2">
        <v>44195</v>
      </c>
      <c r="E116178">
        <v>214</v>
      </c>
      <c r="F116178" s="1" t="s">
        <v>1650</v>
      </c>
      <c r="G116178">
        <v>1</v>
      </c>
      <c r="H116178">
        <v>34.99</v>
      </c>
      <c r="I116178">
        <v>13.09</v>
      </c>
      <c r="J116178">
        <v>34.99</v>
      </c>
      <c r="K116178">
        <v>21.9</v>
      </c>
    </row>
    <row r="116179" spans="1:11" x14ac:dyDescent="0.25">
      <c r="A116179" s="1" t="s">
        <v>32567</v>
      </c>
      <c r="B116179">
        <v>1</v>
      </c>
      <c r="C116179" s="1" t="s">
        <v>1649</v>
      </c>
      <c r="D116179" s="2">
        <v>44195</v>
      </c>
      <c r="E116179">
        <v>541</v>
      </c>
      <c r="F116179" s="1" t="s">
        <v>1650</v>
      </c>
      <c r="G116179">
        <v>1</v>
      </c>
      <c r="H116179">
        <v>28.99</v>
      </c>
      <c r="I116179">
        <v>10.84</v>
      </c>
      <c r="J116179">
        <v>28.99</v>
      </c>
      <c r="K116179">
        <v>18.149999999999999</v>
      </c>
    </row>
    <row r="116180" spans="1:11" x14ac:dyDescent="0.25">
      <c r="A116180" s="1" t="s">
        <v>32567</v>
      </c>
      <c r="B116180">
        <v>2</v>
      </c>
      <c r="C116180" s="1" t="s">
        <v>1649</v>
      </c>
      <c r="D116180" s="2">
        <v>44195</v>
      </c>
      <c r="E116180">
        <v>530</v>
      </c>
      <c r="F116180" s="1" t="s">
        <v>1650</v>
      </c>
      <c r="G116180">
        <v>1</v>
      </c>
      <c r="H116180">
        <v>4.99</v>
      </c>
      <c r="I116180">
        <v>1.87</v>
      </c>
      <c r="J116180">
        <v>4.99</v>
      </c>
      <c r="K116180">
        <v>3.12</v>
      </c>
    </row>
    <row r="116181" spans="1:11" x14ac:dyDescent="0.25">
      <c r="A116181" s="1" t="s">
        <v>32567</v>
      </c>
      <c r="B116181">
        <v>3</v>
      </c>
      <c r="C116181" s="1" t="s">
        <v>1649</v>
      </c>
      <c r="D116181" s="2">
        <v>44195</v>
      </c>
      <c r="E116181">
        <v>479</v>
      </c>
      <c r="F116181" s="1" t="s">
        <v>1650</v>
      </c>
      <c r="G116181">
        <v>1</v>
      </c>
      <c r="H116181">
        <v>8.99</v>
      </c>
      <c r="I116181">
        <v>3.36</v>
      </c>
      <c r="J116181">
        <v>8.99</v>
      </c>
      <c r="K116181">
        <v>5.63</v>
      </c>
    </row>
    <row r="116182" spans="1:11" x14ac:dyDescent="0.25">
      <c r="A116182" s="1" t="s">
        <v>32567</v>
      </c>
      <c r="B116182">
        <v>4</v>
      </c>
      <c r="C116182" s="1" t="s">
        <v>1649</v>
      </c>
      <c r="D116182" s="2">
        <v>44195</v>
      </c>
      <c r="E116182">
        <v>477</v>
      </c>
      <c r="F116182" s="1" t="s">
        <v>1650</v>
      </c>
      <c r="G116182">
        <v>1</v>
      </c>
      <c r="H116182">
        <v>4.99</v>
      </c>
      <c r="I116182">
        <v>1.87</v>
      </c>
      <c r="J116182">
        <v>4.99</v>
      </c>
      <c r="K116182">
        <v>3.12</v>
      </c>
    </row>
    <row r="116183" spans="1:11" x14ac:dyDescent="0.25">
      <c r="A116183" s="1" t="s">
        <v>32568</v>
      </c>
      <c r="B116183">
        <v>1</v>
      </c>
      <c r="C116183" s="1" t="s">
        <v>1649</v>
      </c>
      <c r="D116183" s="2">
        <v>44195</v>
      </c>
      <c r="E116183">
        <v>530</v>
      </c>
      <c r="F116183" s="1" t="s">
        <v>1650</v>
      </c>
      <c r="G116183">
        <v>1</v>
      </c>
      <c r="H116183">
        <v>4.99</v>
      </c>
      <c r="I116183">
        <v>1.87</v>
      </c>
      <c r="J116183">
        <v>4.99</v>
      </c>
      <c r="K116183">
        <v>3.12</v>
      </c>
    </row>
    <row r="116184" spans="1:11" x14ac:dyDescent="0.25">
      <c r="A116184" s="1" t="s">
        <v>32568</v>
      </c>
      <c r="B116184">
        <v>2</v>
      </c>
      <c r="C116184" s="1" t="s">
        <v>1649</v>
      </c>
      <c r="D116184" s="2">
        <v>44195</v>
      </c>
      <c r="E116184">
        <v>222</v>
      </c>
      <c r="F116184" s="1" t="s">
        <v>1650</v>
      </c>
      <c r="G116184">
        <v>1</v>
      </c>
      <c r="H116184">
        <v>34.99</v>
      </c>
      <c r="I116184">
        <v>13.09</v>
      </c>
      <c r="J116184">
        <v>34.99</v>
      </c>
      <c r="K116184">
        <v>21.9</v>
      </c>
    </row>
    <row r="116185" spans="1:11" x14ac:dyDescent="0.25">
      <c r="A116185" s="1" t="s">
        <v>32569</v>
      </c>
      <c r="B116185">
        <v>1</v>
      </c>
      <c r="C116185" s="1" t="s">
        <v>1649</v>
      </c>
      <c r="D116185" s="2">
        <v>44195</v>
      </c>
      <c r="E116185">
        <v>537</v>
      </c>
      <c r="F116185" s="1" t="s">
        <v>1650</v>
      </c>
      <c r="G116185">
        <v>1</v>
      </c>
      <c r="H116185">
        <v>35</v>
      </c>
      <c r="I116185">
        <v>13.09</v>
      </c>
      <c r="J116185">
        <v>35</v>
      </c>
      <c r="K116185">
        <v>21.91</v>
      </c>
    </row>
    <row r="116186" spans="1:11" x14ac:dyDescent="0.25">
      <c r="A116186" s="1" t="s">
        <v>32569</v>
      </c>
      <c r="B116186">
        <v>2</v>
      </c>
      <c r="C116186" s="1" t="s">
        <v>1649</v>
      </c>
      <c r="D116186" s="2">
        <v>44195</v>
      </c>
      <c r="E116186">
        <v>485</v>
      </c>
      <c r="F116186" s="1" t="s">
        <v>1650</v>
      </c>
      <c r="G116186">
        <v>1</v>
      </c>
      <c r="H116186">
        <v>21.98</v>
      </c>
      <c r="I116186">
        <v>8.2200000000000006</v>
      </c>
      <c r="J116186">
        <v>21.98</v>
      </c>
      <c r="K116186">
        <v>13.76</v>
      </c>
    </row>
    <row r="116187" spans="1:11" x14ac:dyDescent="0.25">
      <c r="A116187" s="1" t="s">
        <v>32569</v>
      </c>
      <c r="B116187">
        <v>3</v>
      </c>
      <c r="C116187" s="1" t="s">
        <v>1649</v>
      </c>
      <c r="D116187" s="2">
        <v>44195</v>
      </c>
      <c r="E116187">
        <v>478</v>
      </c>
      <c r="F116187" s="1" t="s">
        <v>1650</v>
      </c>
      <c r="G116187">
        <v>1</v>
      </c>
      <c r="H116187">
        <v>9.99</v>
      </c>
      <c r="I116187">
        <v>3.74</v>
      </c>
      <c r="J116187">
        <v>9.99</v>
      </c>
      <c r="K116187">
        <v>6.25</v>
      </c>
    </row>
    <row r="116188" spans="1:11" x14ac:dyDescent="0.25">
      <c r="A116188" s="1" t="s">
        <v>32569</v>
      </c>
      <c r="B116188">
        <v>4</v>
      </c>
      <c r="C116188" s="1" t="s">
        <v>1649</v>
      </c>
      <c r="D116188" s="2">
        <v>44195</v>
      </c>
      <c r="E116188">
        <v>477</v>
      </c>
      <c r="F116188" s="1" t="s">
        <v>1650</v>
      </c>
      <c r="G116188">
        <v>1</v>
      </c>
      <c r="H116188">
        <v>4.99</v>
      </c>
      <c r="I116188">
        <v>1.87</v>
      </c>
      <c r="J116188">
        <v>4.99</v>
      </c>
      <c r="K116188">
        <v>3.12</v>
      </c>
    </row>
    <row r="116189" spans="1:11" x14ac:dyDescent="0.25">
      <c r="A116189" s="1" t="s">
        <v>32570</v>
      </c>
      <c r="B116189">
        <v>1</v>
      </c>
      <c r="C116189" s="1" t="s">
        <v>1649</v>
      </c>
      <c r="D116189" s="2">
        <v>44195</v>
      </c>
      <c r="E116189">
        <v>530</v>
      </c>
      <c r="F116189" s="1" t="s">
        <v>1650</v>
      </c>
      <c r="G116189">
        <v>1</v>
      </c>
      <c r="H116189">
        <v>4.99</v>
      </c>
      <c r="I116189">
        <v>1.87</v>
      </c>
      <c r="J116189">
        <v>4.99</v>
      </c>
      <c r="K116189">
        <v>3.12</v>
      </c>
    </row>
    <row r="116190" spans="1:11" x14ac:dyDescent="0.25">
      <c r="A116190" s="1" t="s">
        <v>32570</v>
      </c>
      <c r="B116190">
        <v>2</v>
      </c>
      <c r="C116190" s="1" t="s">
        <v>1649</v>
      </c>
      <c r="D116190" s="2">
        <v>44195</v>
      </c>
      <c r="E116190">
        <v>480</v>
      </c>
      <c r="F116190" s="1" t="s">
        <v>1650</v>
      </c>
      <c r="G116190">
        <v>1</v>
      </c>
      <c r="H116190">
        <v>2.29</v>
      </c>
      <c r="I116190">
        <v>0.86</v>
      </c>
      <c r="J116190">
        <v>2.29</v>
      </c>
      <c r="K116190">
        <v>1.43</v>
      </c>
    </row>
    <row r="116191" spans="1:11" x14ac:dyDescent="0.25">
      <c r="A116191" s="1" t="s">
        <v>32571</v>
      </c>
      <c r="B116191">
        <v>1</v>
      </c>
      <c r="C116191" s="1" t="s">
        <v>1649</v>
      </c>
      <c r="D116191" s="2">
        <v>44195</v>
      </c>
      <c r="E116191">
        <v>537</v>
      </c>
      <c r="F116191" s="1" t="s">
        <v>1650</v>
      </c>
      <c r="G116191">
        <v>1</v>
      </c>
      <c r="H116191">
        <v>35</v>
      </c>
      <c r="I116191">
        <v>13.09</v>
      </c>
      <c r="J116191">
        <v>35</v>
      </c>
      <c r="K116191">
        <v>21.91</v>
      </c>
    </row>
    <row r="116192" spans="1:11" x14ac:dyDescent="0.25">
      <c r="A116192" s="1" t="s">
        <v>32571</v>
      </c>
      <c r="B116192">
        <v>2</v>
      </c>
      <c r="C116192" s="1" t="s">
        <v>1649</v>
      </c>
      <c r="D116192" s="2">
        <v>44195</v>
      </c>
      <c r="E116192">
        <v>480</v>
      </c>
      <c r="F116192" s="1" t="s">
        <v>1650</v>
      </c>
      <c r="G116192">
        <v>1</v>
      </c>
      <c r="H116192">
        <v>2.29</v>
      </c>
      <c r="I116192">
        <v>0.86</v>
      </c>
      <c r="J116192">
        <v>2.29</v>
      </c>
      <c r="K116192">
        <v>1.43</v>
      </c>
    </row>
    <row r="116193" spans="1:11" x14ac:dyDescent="0.25">
      <c r="A116193" s="1" t="s">
        <v>32572</v>
      </c>
      <c r="B116193">
        <v>1</v>
      </c>
      <c r="C116193" s="1" t="s">
        <v>1649</v>
      </c>
      <c r="D116193" s="2">
        <v>44195</v>
      </c>
      <c r="E116193">
        <v>485</v>
      </c>
      <c r="F116193" s="1" t="s">
        <v>1650</v>
      </c>
      <c r="G116193">
        <v>1</v>
      </c>
      <c r="H116193">
        <v>21.98</v>
      </c>
      <c r="I116193">
        <v>8.2200000000000006</v>
      </c>
      <c r="J116193">
        <v>21.98</v>
      </c>
      <c r="K116193">
        <v>13.76</v>
      </c>
    </row>
    <row r="116194" spans="1:11" x14ac:dyDescent="0.25">
      <c r="A116194" s="1" t="s">
        <v>32572</v>
      </c>
      <c r="B116194">
        <v>2</v>
      </c>
      <c r="C116194" s="1" t="s">
        <v>1649</v>
      </c>
      <c r="D116194" s="2">
        <v>44195</v>
      </c>
      <c r="E116194">
        <v>477</v>
      </c>
      <c r="F116194" s="1" t="s">
        <v>1650</v>
      </c>
      <c r="G116194">
        <v>1</v>
      </c>
      <c r="H116194">
        <v>4.99</v>
      </c>
      <c r="I116194">
        <v>1.87</v>
      </c>
      <c r="J116194">
        <v>4.99</v>
      </c>
      <c r="K116194">
        <v>3.12</v>
      </c>
    </row>
    <row r="116195" spans="1:11" x14ac:dyDescent="0.25">
      <c r="A116195" s="1" t="s">
        <v>32572</v>
      </c>
      <c r="B116195">
        <v>3</v>
      </c>
      <c r="C116195" s="1" t="s">
        <v>1649</v>
      </c>
      <c r="D116195" s="2">
        <v>44195</v>
      </c>
      <c r="E116195">
        <v>478</v>
      </c>
      <c r="F116195" s="1" t="s">
        <v>1650</v>
      </c>
      <c r="G116195">
        <v>1</v>
      </c>
      <c r="H116195">
        <v>9.99</v>
      </c>
      <c r="I116195">
        <v>3.74</v>
      </c>
      <c r="J116195">
        <v>9.99</v>
      </c>
      <c r="K116195">
        <v>6.25</v>
      </c>
    </row>
    <row r="116196" spans="1:11" x14ac:dyDescent="0.25">
      <c r="A116196" s="1" t="s">
        <v>32572</v>
      </c>
      <c r="B116196">
        <v>4</v>
      </c>
      <c r="C116196" s="1" t="s">
        <v>1649</v>
      </c>
      <c r="D116196" s="2">
        <v>44195</v>
      </c>
      <c r="E116196">
        <v>225</v>
      </c>
      <c r="F116196" s="1" t="s">
        <v>1650</v>
      </c>
      <c r="G116196">
        <v>1</v>
      </c>
      <c r="H116196">
        <v>8.99</v>
      </c>
      <c r="I116196">
        <v>6.92</v>
      </c>
      <c r="J116196">
        <v>8.99</v>
      </c>
      <c r="K116196">
        <v>2.0699999999999998</v>
      </c>
    </row>
    <row r="116197" spans="1:11" x14ac:dyDescent="0.25">
      <c r="A116197" s="1" t="s">
        <v>32572</v>
      </c>
      <c r="B116197">
        <v>5</v>
      </c>
      <c r="C116197" s="1" t="s">
        <v>1649</v>
      </c>
      <c r="D116197" s="2">
        <v>44195</v>
      </c>
      <c r="E116197">
        <v>490</v>
      </c>
      <c r="F116197" s="1" t="s">
        <v>1650</v>
      </c>
      <c r="G116197">
        <v>1</v>
      </c>
      <c r="H116197">
        <v>53.99</v>
      </c>
      <c r="I116197">
        <v>41.57</v>
      </c>
      <c r="J116197">
        <v>53.99</v>
      </c>
      <c r="K116197">
        <v>12.42</v>
      </c>
    </row>
    <row r="116198" spans="1:11" x14ac:dyDescent="0.25">
      <c r="A116198" s="1" t="s">
        <v>32573</v>
      </c>
      <c r="B116198">
        <v>1</v>
      </c>
      <c r="C116198" s="1" t="s">
        <v>1649</v>
      </c>
      <c r="D116198" s="2">
        <v>44195</v>
      </c>
      <c r="E116198">
        <v>485</v>
      </c>
      <c r="F116198" s="1" t="s">
        <v>1650</v>
      </c>
      <c r="G116198">
        <v>1</v>
      </c>
      <c r="H116198">
        <v>21.98</v>
      </c>
      <c r="I116198">
        <v>8.2200000000000006</v>
      </c>
      <c r="J116198">
        <v>21.98</v>
      </c>
      <c r="K116198">
        <v>13.76</v>
      </c>
    </row>
    <row r="116199" spans="1:11" x14ac:dyDescent="0.25">
      <c r="A116199" s="1" t="s">
        <v>32573</v>
      </c>
      <c r="B116199">
        <v>2</v>
      </c>
      <c r="C116199" s="1" t="s">
        <v>1649</v>
      </c>
      <c r="D116199" s="2">
        <v>44195</v>
      </c>
      <c r="E116199">
        <v>478</v>
      </c>
      <c r="F116199" s="1" t="s">
        <v>1650</v>
      </c>
      <c r="G116199">
        <v>1</v>
      </c>
      <c r="H116199">
        <v>9.99</v>
      </c>
      <c r="I116199">
        <v>3.74</v>
      </c>
      <c r="J116199">
        <v>9.99</v>
      </c>
      <c r="K116199">
        <v>6.25</v>
      </c>
    </row>
    <row r="116200" spans="1:11" x14ac:dyDescent="0.25">
      <c r="A116200" s="1" t="s">
        <v>32573</v>
      </c>
      <c r="B116200">
        <v>3</v>
      </c>
      <c r="C116200" s="1" t="s">
        <v>1649</v>
      </c>
      <c r="D116200" s="2">
        <v>44195</v>
      </c>
      <c r="E116200">
        <v>477</v>
      </c>
      <c r="F116200" s="1" t="s">
        <v>1650</v>
      </c>
      <c r="G116200">
        <v>1</v>
      </c>
      <c r="H116200">
        <v>4.99</v>
      </c>
      <c r="I116200">
        <v>1.87</v>
      </c>
      <c r="J116200">
        <v>4.99</v>
      </c>
      <c r="K116200">
        <v>3.12</v>
      </c>
    </row>
    <row r="116201" spans="1:11" x14ac:dyDescent="0.25">
      <c r="A116201" s="1" t="s">
        <v>32573</v>
      </c>
      <c r="B116201">
        <v>4</v>
      </c>
      <c r="C116201" s="1" t="s">
        <v>1649</v>
      </c>
      <c r="D116201" s="2">
        <v>44195</v>
      </c>
      <c r="E116201">
        <v>222</v>
      </c>
      <c r="F116201" s="1" t="s">
        <v>1650</v>
      </c>
      <c r="G116201">
        <v>1</v>
      </c>
      <c r="H116201">
        <v>34.99</v>
      </c>
      <c r="I116201">
        <v>13.09</v>
      </c>
      <c r="J116201">
        <v>34.99</v>
      </c>
      <c r="K116201">
        <v>21.9</v>
      </c>
    </row>
    <row r="116202" spans="1:11" x14ac:dyDescent="0.25">
      <c r="A116202" s="1" t="s">
        <v>32574</v>
      </c>
      <c r="B116202">
        <v>1</v>
      </c>
      <c r="C116202" s="1" t="s">
        <v>1649</v>
      </c>
      <c r="D116202" s="2">
        <v>44195</v>
      </c>
      <c r="E116202">
        <v>225</v>
      </c>
      <c r="F116202" s="1" t="s">
        <v>1650</v>
      </c>
      <c r="G116202">
        <v>1</v>
      </c>
      <c r="H116202">
        <v>8.99</v>
      </c>
      <c r="I116202">
        <v>6.92</v>
      </c>
      <c r="J116202">
        <v>8.99</v>
      </c>
      <c r="K116202">
        <v>2.0699999999999998</v>
      </c>
    </row>
    <row r="116203" spans="1:11" x14ac:dyDescent="0.25">
      <c r="A116203" s="1" t="s">
        <v>32575</v>
      </c>
      <c r="B116203">
        <v>1</v>
      </c>
      <c r="C116203" s="1" t="s">
        <v>1649</v>
      </c>
      <c r="D116203" s="2">
        <v>44195</v>
      </c>
      <c r="E116203">
        <v>222</v>
      </c>
      <c r="F116203" s="1" t="s">
        <v>1650</v>
      </c>
      <c r="G116203">
        <v>1</v>
      </c>
      <c r="H116203">
        <v>34.99</v>
      </c>
      <c r="I116203">
        <v>13.09</v>
      </c>
      <c r="J116203">
        <v>34.99</v>
      </c>
      <c r="K116203">
        <v>21.9</v>
      </c>
    </row>
    <row r="116204" spans="1:11" x14ac:dyDescent="0.25">
      <c r="A116204" s="1" t="s">
        <v>32576</v>
      </c>
      <c r="B116204">
        <v>1</v>
      </c>
      <c r="C116204" s="1" t="s">
        <v>1649</v>
      </c>
      <c r="D116204" s="2">
        <v>44196</v>
      </c>
      <c r="E116204">
        <v>485</v>
      </c>
      <c r="F116204" s="1" t="s">
        <v>1650</v>
      </c>
      <c r="G116204">
        <v>1</v>
      </c>
      <c r="H116204">
        <v>21.98</v>
      </c>
      <c r="I116204">
        <v>8.2200000000000006</v>
      </c>
      <c r="J116204">
        <v>21.98</v>
      </c>
      <c r="K116204">
        <v>13.76</v>
      </c>
    </row>
    <row r="116205" spans="1:11" x14ac:dyDescent="0.25">
      <c r="A116205" s="1" t="s">
        <v>32576</v>
      </c>
      <c r="B116205">
        <v>2</v>
      </c>
      <c r="C116205" s="1" t="s">
        <v>1649</v>
      </c>
      <c r="D116205" s="2">
        <v>44196</v>
      </c>
      <c r="E116205">
        <v>222</v>
      </c>
      <c r="F116205" s="1" t="s">
        <v>1650</v>
      </c>
      <c r="G116205">
        <v>1</v>
      </c>
      <c r="H116205">
        <v>34.99</v>
      </c>
      <c r="I116205">
        <v>13.09</v>
      </c>
      <c r="J116205">
        <v>34.99</v>
      </c>
      <c r="K116205">
        <v>21.9</v>
      </c>
    </row>
    <row r="116206" spans="1:11" x14ac:dyDescent="0.25">
      <c r="A116206" s="1" t="s">
        <v>32576</v>
      </c>
      <c r="B116206">
        <v>3</v>
      </c>
      <c r="C116206" s="1" t="s">
        <v>1649</v>
      </c>
      <c r="D116206" s="2">
        <v>44196</v>
      </c>
      <c r="E116206">
        <v>467</v>
      </c>
      <c r="F116206" s="1" t="s">
        <v>1650</v>
      </c>
      <c r="G116206">
        <v>1</v>
      </c>
      <c r="H116206">
        <v>24.49</v>
      </c>
      <c r="I116206">
        <v>9.16</v>
      </c>
      <c r="J116206">
        <v>24.49</v>
      </c>
      <c r="K116206">
        <v>15.33</v>
      </c>
    </row>
    <row r="116207" spans="1:11" x14ac:dyDescent="0.25">
      <c r="A116207" s="1" t="s">
        <v>32577</v>
      </c>
      <c r="B116207">
        <v>1</v>
      </c>
      <c r="C116207" s="1" t="s">
        <v>1649</v>
      </c>
      <c r="D116207" s="2">
        <v>44196</v>
      </c>
      <c r="E116207">
        <v>537</v>
      </c>
      <c r="F116207" s="1" t="s">
        <v>1650</v>
      </c>
      <c r="G116207">
        <v>1</v>
      </c>
      <c r="H116207">
        <v>35</v>
      </c>
      <c r="I116207">
        <v>13.09</v>
      </c>
      <c r="J116207">
        <v>35</v>
      </c>
      <c r="K116207">
        <v>21.91</v>
      </c>
    </row>
    <row r="116208" spans="1:11" x14ac:dyDescent="0.25">
      <c r="A116208" s="1" t="s">
        <v>32578</v>
      </c>
      <c r="B116208">
        <v>1</v>
      </c>
      <c r="C116208" s="1" t="s">
        <v>1649</v>
      </c>
      <c r="D116208" s="2">
        <v>44196</v>
      </c>
      <c r="E116208">
        <v>537</v>
      </c>
      <c r="F116208" s="1" t="s">
        <v>1650</v>
      </c>
      <c r="G116208">
        <v>1</v>
      </c>
      <c r="H116208">
        <v>35</v>
      </c>
      <c r="I116208">
        <v>13.09</v>
      </c>
      <c r="J116208">
        <v>35</v>
      </c>
      <c r="K116208">
        <v>21.91</v>
      </c>
    </row>
    <row r="116209" spans="1:11" x14ac:dyDescent="0.25">
      <c r="A116209" s="1" t="s">
        <v>32578</v>
      </c>
      <c r="B116209">
        <v>2</v>
      </c>
      <c r="C116209" s="1" t="s">
        <v>1649</v>
      </c>
      <c r="D116209" s="2">
        <v>44196</v>
      </c>
      <c r="E116209">
        <v>528</v>
      </c>
      <c r="F116209" s="1" t="s">
        <v>1650</v>
      </c>
      <c r="G116209">
        <v>1</v>
      </c>
      <c r="H116209">
        <v>4.99</v>
      </c>
      <c r="I116209">
        <v>1.87</v>
      </c>
      <c r="J116209">
        <v>4.99</v>
      </c>
      <c r="K116209">
        <v>3.12</v>
      </c>
    </row>
    <row r="116210" spans="1:11" x14ac:dyDescent="0.25">
      <c r="A116210" s="1" t="s">
        <v>32579</v>
      </c>
      <c r="B116210">
        <v>1</v>
      </c>
      <c r="C116210" s="1" t="s">
        <v>1649</v>
      </c>
      <c r="D116210" s="2">
        <v>44196</v>
      </c>
      <c r="E116210">
        <v>538</v>
      </c>
      <c r="F116210" s="1" t="s">
        <v>1650</v>
      </c>
      <c r="G116210">
        <v>1</v>
      </c>
      <c r="H116210">
        <v>21.49</v>
      </c>
      <c r="I116210">
        <v>8.0399999999999991</v>
      </c>
      <c r="J116210">
        <v>21.49</v>
      </c>
      <c r="K116210">
        <v>13.45</v>
      </c>
    </row>
    <row r="116211" spans="1:11" x14ac:dyDescent="0.25">
      <c r="A116211" s="1" t="s">
        <v>32579</v>
      </c>
      <c r="B116211">
        <v>2</v>
      </c>
      <c r="C116211" s="1" t="s">
        <v>1649</v>
      </c>
      <c r="D116211" s="2">
        <v>44196</v>
      </c>
      <c r="E116211">
        <v>480</v>
      </c>
      <c r="F116211" s="1" t="s">
        <v>1650</v>
      </c>
      <c r="G116211">
        <v>1</v>
      </c>
      <c r="H116211">
        <v>2.29</v>
      </c>
      <c r="I116211">
        <v>0.86</v>
      </c>
      <c r="J116211">
        <v>2.29</v>
      </c>
      <c r="K116211">
        <v>1.43</v>
      </c>
    </row>
    <row r="116212" spans="1:11" x14ac:dyDescent="0.25">
      <c r="A116212" s="1" t="s">
        <v>32580</v>
      </c>
      <c r="B116212">
        <v>1</v>
      </c>
      <c r="C116212" s="1" t="s">
        <v>1649</v>
      </c>
      <c r="D116212" s="2">
        <v>44196</v>
      </c>
      <c r="E116212">
        <v>478</v>
      </c>
      <c r="F116212" s="1" t="s">
        <v>1650</v>
      </c>
      <c r="G116212">
        <v>1</v>
      </c>
      <c r="H116212">
        <v>9.99</v>
      </c>
      <c r="I116212">
        <v>3.74</v>
      </c>
      <c r="J116212">
        <v>9.99</v>
      </c>
      <c r="K116212">
        <v>6.25</v>
      </c>
    </row>
    <row r="116213" spans="1:11" x14ac:dyDescent="0.25">
      <c r="A116213" s="1" t="s">
        <v>32580</v>
      </c>
      <c r="B116213">
        <v>2</v>
      </c>
      <c r="C116213" s="1" t="s">
        <v>1649</v>
      </c>
      <c r="D116213" s="2">
        <v>44196</v>
      </c>
      <c r="E116213">
        <v>225</v>
      </c>
      <c r="F116213" s="1" t="s">
        <v>1650</v>
      </c>
      <c r="G116213">
        <v>1</v>
      </c>
      <c r="H116213">
        <v>8.99</v>
      </c>
      <c r="I116213">
        <v>6.92</v>
      </c>
      <c r="J116213">
        <v>8.99</v>
      </c>
      <c r="K116213">
        <v>2.0699999999999998</v>
      </c>
    </row>
    <row r="116214" spans="1:11" x14ac:dyDescent="0.25">
      <c r="A116214" s="1" t="s">
        <v>32580</v>
      </c>
      <c r="B116214">
        <v>3</v>
      </c>
      <c r="C116214" s="1" t="s">
        <v>1649</v>
      </c>
      <c r="D116214" s="2">
        <v>44196</v>
      </c>
      <c r="E116214">
        <v>477</v>
      </c>
      <c r="F116214" s="1" t="s">
        <v>1650</v>
      </c>
      <c r="G116214">
        <v>1</v>
      </c>
      <c r="H116214">
        <v>4.99</v>
      </c>
      <c r="I116214">
        <v>1.87</v>
      </c>
      <c r="J116214">
        <v>4.99</v>
      </c>
      <c r="K116214">
        <v>3.12</v>
      </c>
    </row>
    <row r="116215" spans="1:11" x14ac:dyDescent="0.25">
      <c r="A116215" s="1" t="s">
        <v>32581</v>
      </c>
      <c r="B116215">
        <v>1</v>
      </c>
      <c r="C116215" s="1" t="s">
        <v>1649</v>
      </c>
      <c r="D116215" s="2">
        <v>44196</v>
      </c>
      <c r="E116215">
        <v>484</v>
      </c>
      <c r="F116215" s="1" t="s">
        <v>1650</v>
      </c>
      <c r="G116215">
        <v>1</v>
      </c>
      <c r="H116215">
        <v>7.95</v>
      </c>
      <c r="I116215">
        <v>2.97</v>
      </c>
      <c r="J116215">
        <v>7.95</v>
      </c>
      <c r="K116215">
        <v>4.9800000000000004</v>
      </c>
    </row>
    <row r="116216" spans="1:11" x14ac:dyDescent="0.25">
      <c r="A116216" s="1" t="s">
        <v>32582</v>
      </c>
      <c r="B116216">
        <v>1</v>
      </c>
      <c r="C116216" s="1" t="s">
        <v>1649</v>
      </c>
      <c r="D116216" s="2">
        <v>44196</v>
      </c>
      <c r="E116216">
        <v>225</v>
      </c>
      <c r="F116216" s="1" t="s">
        <v>1650</v>
      </c>
      <c r="G116216">
        <v>1</v>
      </c>
      <c r="H116216">
        <v>8.99</v>
      </c>
      <c r="I116216">
        <v>6.92</v>
      </c>
      <c r="J116216">
        <v>8.99</v>
      </c>
      <c r="K116216">
        <v>2.0699999999999998</v>
      </c>
    </row>
    <row r="116217" spans="1:11" x14ac:dyDescent="0.25">
      <c r="A116217" s="1" t="s">
        <v>32583</v>
      </c>
      <c r="B116217">
        <v>1</v>
      </c>
      <c r="C116217" s="1" t="s">
        <v>1649</v>
      </c>
      <c r="D116217" s="2">
        <v>44196</v>
      </c>
      <c r="E116217">
        <v>530</v>
      </c>
      <c r="F116217" s="1" t="s">
        <v>1650</v>
      </c>
      <c r="G116217">
        <v>1</v>
      </c>
      <c r="H116217">
        <v>4.99</v>
      </c>
      <c r="I116217">
        <v>1.87</v>
      </c>
      <c r="J116217">
        <v>4.99</v>
      </c>
      <c r="K116217">
        <v>3.12</v>
      </c>
    </row>
    <row r="116218" spans="1:11" x14ac:dyDescent="0.25">
      <c r="A116218" s="1" t="s">
        <v>32583</v>
      </c>
      <c r="B116218">
        <v>2</v>
      </c>
      <c r="C116218" s="1" t="s">
        <v>1649</v>
      </c>
      <c r="D116218" s="2">
        <v>44196</v>
      </c>
      <c r="E116218">
        <v>487</v>
      </c>
      <c r="F116218" s="1" t="s">
        <v>1650</v>
      </c>
      <c r="G116218">
        <v>1</v>
      </c>
      <c r="H116218">
        <v>54.99</v>
      </c>
      <c r="I116218">
        <v>20.57</v>
      </c>
      <c r="J116218">
        <v>54.99</v>
      </c>
      <c r="K116218">
        <v>34.42</v>
      </c>
    </row>
    <row r="116219" spans="1:11" x14ac:dyDescent="0.25">
      <c r="A116219" s="1" t="s">
        <v>32583</v>
      </c>
      <c r="B116219">
        <v>3</v>
      </c>
      <c r="C116219" s="1" t="s">
        <v>1649</v>
      </c>
      <c r="D116219" s="2">
        <v>44196</v>
      </c>
      <c r="E116219">
        <v>228</v>
      </c>
      <c r="F116219" s="1" t="s">
        <v>1650</v>
      </c>
      <c r="G116219">
        <v>1</v>
      </c>
      <c r="H116219">
        <v>49.99</v>
      </c>
      <c r="I116219">
        <v>38.49</v>
      </c>
      <c r="J116219">
        <v>49.99</v>
      </c>
      <c r="K116219">
        <v>11.5</v>
      </c>
    </row>
    <row r="116220" spans="1:11" x14ac:dyDescent="0.25">
      <c r="A116220" s="1" t="s">
        <v>32584</v>
      </c>
      <c r="B116220">
        <v>1</v>
      </c>
      <c r="C116220" s="1" t="s">
        <v>1649</v>
      </c>
      <c r="D116220" s="2">
        <v>44196</v>
      </c>
      <c r="E116220">
        <v>539</v>
      </c>
      <c r="F116220" s="1" t="s">
        <v>1650</v>
      </c>
      <c r="G116220">
        <v>1</v>
      </c>
      <c r="H116220">
        <v>24.99</v>
      </c>
      <c r="I116220">
        <v>9.35</v>
      </c>
      <c r="J116220">
        <v>24.99</v>
      </c>
      <c r="K116220">
        <v>15.64</v>
      </c>
    </row>
    <row r="116221" spans="1:11" x14ac:dyDescent="0.25">
      <c r="A116221" s="1" t="s">
        <v>32584</v>
      </c>
      <c r="B116221">
        <v>2</v>
      </c>
      <c r="C116221" s="1" t="s">
        <v>1649</v>
      </c>
      <c r="D116221" s="2">
        <v>44196</v>
      </c>
      <c r="E116221">
        <v>228</v>
      </c>
      <c r="F116221" s="1" t="s">
        <v>1650</v>
      </c>
      <c r="G116221">
        <v>1</v>
      </c>
      <c r="H116221">
        <v>49.99</v>
      </c>
      <c r="I116221">
        <v>38.49</v>
      </c>
      <c r="J116221">
        <v>49.99</v>
      </c>
      <c r="K116221">
        <v>11.5</v>
      </c>
    </row>
    <row r="116222" spans="1:11" x14ac:dyDescent="0.25">
      <c r="A116222" s="1" t="s">
        <v>32585</v>
      </c>
      <c r="B116222">
        <v>1</v>
      </c>
      <c r="C116222" s="1" t="s">
        <v>1649</v>
      </c>
      <c r="D116222" s="2">
        <v>44196</v>
      </c>
      <c r="E116222">
        <v>478</v>
      </c>
      <c r="F116222" s="1" t="s">
        <v>1650</v>
      </c>
      <c r="G116222">
        <v>1</v>
      </c>
      <c r="H116222">
        <v>9.99</v>
      </c>
      <c r="I116222">
        <v>3.74</v>
      </c>
      <c r="J116222">
        <v>9.99</v>
      </c>
      <c r="K116222">
        <v>6.25</v>
      </c>
    </row>
    <row r="116223" spans="1:11" x14ac:dyDescent="0.25">
      <c r="A116223" s="1" t="s">
        <v>32585</v>
      </c>
      <c r="B116223">
        <v>2</v>
      </c>
      <c r="C116223" s="1" t="s">
        <v>1649</v>
      </c>
      <c r="D116223" s="2">
        <v>44196</v>
      </c>
      <c r="E116223">
        <v>477</v>
      </c>
      <c r="F116223" s="1" t="s">
        <v>1650</v>
      </c>
      <c r="G116223">
        <v>1</v>
      </c>
      <c r="H116223">
        <v>4.99</v>
      </c>
      <c r="I116223">
        <v>1.87</v>
      </c>
      <c r="J116223">
        <v>4.99</v>
      </c>
      <c r="K116223">
        <v>3.12</v>
      </c>
    </row>
    <row r="116224" spans="1:11" x14ac:dyDescent="0.25">
      <c r="A116224" s="1" t="s">
        <v>32585</v>
      </c>
      <c r="B116224">
        <v>3</v>
      </c>
      <c r="C116224" s="1" t="s">
        <v>1649</v>
      </c>
      <c r="D116224" s="2">
        <v>44196</v>
      </c>
      <c r="E116224">
        <v>217</v>
      </c>
      <c r="F116224" s="1" t="s">
        <v>1650</v>
      </c>
      <c r="G116224">
        <v>1</v>
      </c>
      <c r="H116224">
        <v>34.99</v>
      </c>
      <c r="I116224">
        <v>13.09</v>
      </c>
      <c r="J116224">
        <v>34.99</v>
      </c>
      <c r="K116224">
        <v>21.9</v>
      </c>
    </row>
    <row r="116225" spans="1:11" x14ac:dyDescent="0.25">
      <c r="A116225" s="1" t="s">
        <v>32586</v>
      </c>
      <c r="B116225">
        <v>1</v>
      </c>
      <c r="C116225" s="1" t="s">
        <v>1649</v>
      </c>
      <c r="D116225" s="2">
        <v>44196</v>
      </c>
      <c r="E116225">
        <v>476</v>
      </c>
      <c r="F116225" s="1" t="s">
        <v>1650</v>
      </c>
      <c r="G116225">
        <v>1</v>
      </c>
      <c r="H116225">
        <v>69.989999999999995</v>
      </c>
      <c r="I116225">
        <v>26.18</v>
      </c>
      <c r="J116225">
        <v>69.989999999999995</v>
      </c>
      <c r="K116225">
        <v>43.81</v>
      </c>
    </row>
    <row r="116226" spans="1:11" x14ac:dyDescent="0.25">
      <c r="A116226" s="1" t="s">
        <v>32586</v>
      </c>
      <c r="B116226">
        <v>2</v>
      </c>
      <c r="C116226" s="1" t="s">
        <v>1649</v>
      </c>
      <c r="D116226" s="2">
        <v>44196</v>
      </c>
      <c r="E116226">
        <v>237</v>
      </c>
      <c r="F116226" s="1" t="s">
        <v>1650</v>
      </c>
      <c r="G116226">
        <v>1</v>
      </c>
      <c r="H116226">
        <v>49.99</v>
      </c>
      <c r="I116226">
        <v>38.49</v>
      </c>
      <c r="J116226">
        <v>49.99</v>
      </c>
      <c r="K116226">
        <v>11.5</v>
      </c>
    </row>
    <row r="116227" spans="1:11" x14ac:dyDescent="0.25">
      <c r="A116227" s="1" t="s">
        <v>32587</v>
      </c>
      <c r="B116227">
        <v>1</v>
      </c>
      <c r="C116227" s="1" t="s">
        <v>1649</v>
      </c>
      <c r="D116227" s="2">
        <v>44196</v>
      </c>
      <c r="E116227">
        <v>477</v>
      </c>
      <c r="F116227" s="1" t="s">
        <v>1650</v>
      </c>
      <c r="G116227">
        <v>1</v>
      </c>
      <c r="H116227">
        <v>4.99</v>
      </c>
      <c r="I116227">
        <v>1.87</v>
      </c>
      <c r="J116227">
        <v>4.99</v>
      </c>
      <c r="K116227">
        <v>3.12</v>
      </c>
    </row>
    <row r="116228" spans="1:11" x14ac:dyDescent="0.25">
      <c r="A116228" s="1" t="s">
        <v>32588</v>
      </c>
      <c r="B116228">
        <v>1</v>
      </c>
      <c r="C116228" s="1" t="s">
        <v>1649</v>
      </c>
      <c r="D116228" s="2">
        <v>44196</v>
      </c>
      <c r="E116228">
        <v>477</v>
      </c>
      <c r="F116228" s="1" t="s">
        <v>1650</v>
      </c>
      <c r="G116228">
        <v>1</v>
      </c>
      <c r="H116228">
        <v>4.99</v>
      </c>
      <c r="I116228">
        <v>1.87</v>
      </c>
      <c r="J116228">
        <v>4.99</v>
      </c>
      <c r="K116228">
        <v>3.12</v>
      </c>
    </row>
    <row r="116229" spans="1:11" x14ac:dyDescent="0.25">
      <c r="A116229" s="1" t="s">
        <v>32588</v>
      </c>
      <c r="B116229">
        <v>2</v>
      </c>
      <c r="C116229" s="1" t="s">
        <v>1649</v>
      </c>
      <c r="D116229" s="2">
        <v>44196</v>
      </c>
      <c r="E116229">
        <v>491</v>
      </c>
      <c r="F116229" s="1" t="s">
        <v>1650</v>
      </c>
      <c r="G116229">
        <v>1</v>
      </c>
      <c r="H116229">
        <v>53.99</v>
      </c>
      <c r="I116229">
        <v>41.57</v>
      </c>
      <c r="J116229">
        <v>53.99</v>
      </c>
      <c r="K116229">
        <v>12.42</v>
      </c>
    </row>
    <row r="116230" spans="1:11" x14ac:dyDescent="0.25">
      <c r="A116230" s="1" t="s">
        <v>32589</v>
      </c>
      <c r="B116230">
        <v>1</v>
      </c>
      <c r="C116230" s="1" t="s">
        <v>1649</v>
      </c>
      <c r="D116230" s="2">
        <v>44196</v>
      </c>
      <c r="E116230">
        <v>528</v>
      </c>
      <c r="F116230" s="1" t="s">
        <v>1650</v>
      </c>
      <c r="G116230">
        <v>1</v>
      </c>
      <c r="H116230">
        <v>4.99</v>
      </c>
      <c r="I116230">
        <v>1.87</v>
      </c>
      <c r="J116230">
        <v>4.99</v>
      </c>
      <c r="K116230">
        <v>3.12</v>
      </c>
    </row>
    <row r="116231" spans="1:11" x14ac:dyDescent="0.25">
      <c r="A116231" s="1" t="s">
        <v>32589</v>
      </c>
      <c r="B116231">
        <v>2</v>
      </c>
      <c r="C116231" s="1" t="s">
        <v>1649</v>
      </c>
      <c r="D116231" s="2">
        <v>44196</v>
      </c>
      <c r="E116231">
        <v>217</v>
      </c>
      <c r="F116231" s="1" t="s">
        <v>1650</v>
      </c>
      <c r="G116231">
        <v>1</v>
      </c>
      <c r="H116231">
        <v>34.99</v>
      </c>
      <c r="I116231">
        <v>13.09</v>
      </c>
      <c r="J116231">
        <v>34.99</v>
      </c>
      <c r="K116231">
        <v>21.9</v>
      </c>
    </row>
    <row r="116232" spans="1:11" x14ac:dyDescent="0.25">
      <c r="A116232" s="1" t="s">
        <v>32590</v>
      </c>
      <c r="B116232">
        <v>1</v>
      </c>
      <c r="C116232" s="1" t="s">
        <v>1649</v>
      </c>
      <c r="D116232" s="2">
        <v>44196</v>
      </c>
      <c r="E116232">
        <v>485</v>
      </c>
      <c r="F116232" s="1" t="s">
        <v>1650</v>
      </c>
      <c r="G116232">
        <v>1</v>
      </c>
      <c r="H116232">
        <v>21.98</v>
      </c>
      <c r="I116232">
        <v>8.2200000000000006</v>
      </c>
      <c r="J116232">
        <v>21.98</v>
      </c>
      <c r="K116232">
        <v>13.76</v>
      </c>
    </row>
    <row r="116233" spans="1:11" x14ac:dyDescent="0.25">
      <c r="A116233" s="1" t="s">
        <v>32591</v>
      </c>
      <c r="B116233">
        <v>1</v>
      </c>
      <c r="C116233" s="1" t="s">
        <v>1649</v>
      </c>
      <c r="D116233" s="2">
        <v>44196</v>
      </c>
      <c r="E116233">
        <v>485</v>
      </c>
      <c r="F116233" s="1" t="s">
        <v>1650</v>
      </c>
      <c r="G116233">
        <v>1</v>
      </c>
      <c r="H116233">
        <v>21.98</v>
      </c>
      <c r="I116233">
        <v>8.2200000000000006</v>
      </c>
      <c r="J116233">
        <v>21.98</v>
      </c>
      <c r="K116233">
        <v>13.76</v>
      </c>
    </row>
    <row r="116234" spans="1:11" x14ac:dyDescent="0.25">
      <c r="A116234" s="1" t="s">
        <v>32591</v>
      </c>
      <c r="B116234">
        <v>2</v>
      </c>
      <c r="C116234" s="1" t="s">
        <v>1649</v>
      </c>
      <c r="D116234" s="2">
        <v>44196</v>
      </c>
      <c r="E116234">
        <v>478</v>
      </c>
      <c r="F116234" s="1" t="s">
        <v>1650</v>
      </c>
      <c r="G116234">
        <v>1</v>
      </c>
      <c r="H116234">
        <v>9.99</v>
      </c>
      <c r="I116234">
        <v>3.74</v>
      </c>
      <c r="J116234">
        <v>9.99</v>
      </c>
      <c r="K116234">
        <v>6.25</v>
      </c>
    </row>
    <row r="116235" spans="1:11" x14ac:dyDescent="0.25">
      <c r="A116235" s="1" t="s">
        <v>32591</v>
      </c>
      <c r="B116235">
        <v>3</v>
      </c>
      <c r="C116235" s="1" t="s">
        <v>1649</v>
      </c>
      <c r="D116235" s="2">
        <v>44196</v>
      </c>
      <c r="E116235">
        <v>477</v>
      </c>
      <c r="F116235" s="1" t="s">
        <v>1650</v>
      </c>
      <c r="G116235">
        <v>1</v>
      </c>
      <c r="H116235">
        <v>4.99</v>
      </c>
      <c r="I116235">
        <v>1.87</v>
      </c>
      <c r="J116235">
        <v>4.99</v>
      </c>
      <c r="K116235">
        <v>3.12</v>
      </c>
    </row>
    <row r="116236" spans="1:11" x14ac:dyDescent="0.25">
      <c r="A116236" s="1" t="s">
        <v>32591</v>
      </c>
      <c r="B116236">
        <v>4</v>
      </c>
      <c r="C116236" s="1" t="s">
        <v>1649</v>
      </c>
      <c r="D116236" s="2">
        <v>44196</v>
      </c>
      <c r="E116236">
        <v>222</v>
      </c>
      <c r="F116236" s="1" t="s">
        <v>1650</v>
      </c>
      <c r="G116236">
        <v>1</v>
      </c>
      <c r="H116236">
        <v>34.99</v>
      </c>
      <c r="I116236">
        <v>13.09</v>
      </c>
      <c r="J116236">
        <v>34.99</v>
      </c>
      <c r="K116236">
        <v>21.9</v>
      </c>
    </row>
    <row r="116237" spans="1:11" x14ac:dyDescent="0.25">
      <c r="A116237" s="1" t="s">
        <v>32592</v>
      </c>
      <c r="B116237">
        <v>1</v>
      </c>
      <c r="C116237" s="1" t="s">
        <v>1649</v>
      </c>
      <c r="D116237" s="2">
        <v>44196</v>
      </c>
      <c r="E116237">
        <v>528</v>
      </c>
      <c r="F116237" s="1" t="s">
        <v>1650</v>
      </c>
      <c r="G116237">
        <v>1</v>
      </c>
      <c r="H116237">
        <v>4.99</v>
      </c>
      <c r="I116237">
        <v>1.87</v>
      </c>
      <c r="J116237">
        <v>4.99</v>
      </c>
      <c r="K116237">
        <v>3.12</v>
      </c>
    </row>
    <row r="116238" spans="1:11" x14ac:dyDescent="0.25">
      <c r="A116238" s="1" t="s">
        <v>32592</v>
      </c>
      <c r="B116238">
        <v>2</v>
      </c>
      <c r="C116238" s="1" t="s">
        <v>1649</v>
      </c>
      <c r="D116238" s="2">
        <v>44196</v>
      </c>
      <c r="E116238">
        <v>217</v>
      </c>
      <c r="F116238" s="1" t="s">
        <v>1650</v>
      </c>
      <c r="G116238">
        <v>1</v>
      </c>
      <c r="H116238">
        <v>34.99</v>
      </c>
      <c r="I116238">
        <v>13.09</v>
      </c>
      <c r="J116238">
        <v>34.99</v>
      </c>
      <c r="K116238">
        <v>21.9</v>
      </c>
    </row>
    <row r="116239" spans="1:11" x14ac:dyDescent="0.25">
      <c r="A116239" s="1" t="s">
        <v>32593</v>
      </c>
      <c r="B116239">
        <v>1</v>
      </c>
      <c r="C116239" s="1" t="s">
        <v>1649</v>
      </c>
      <c r="D116239" s="2">
        <v>44196</v>
      </c>
      <c r="E116239">
        <v>528</v>
      </c>
      <c r="F116239" s="1" t="s">
        <v>1650</v>
      </c>
      <c r="G116239">
        <v>1</v>
      </c>
      <c r="H116239">
        <v>4.99</v>
      </c>
      <c r="I116239">
        <v>1.87</v>
      </c>
      <c r="J116239">
        <v>4.99</v>
      </c>
      <c r="K116239">
        <v>3.12</v>
      </c>
    </row>
    <row r="116240" spans="1:11" x14ac:dyDescent="0.25">
      <c r="A116240" s="1" t="s">
        <v>32593</v>
      </c>
      <c r="B116240">
        <v>2</v>
      </c>
      <c r="C116240" s="1" t="s">
        <v>1649</v>
      </c>
      <c r="D116240" s="2">
        <v>44196</v>
      </c>
      <c r="E116240">
        <v>480</v>
      </c>
      <c r="F116240" s="1" t="s">
        <v>1650</v>
      </c>
      <c r="G116240">
        <v>1</v>
      </c>
      <c r="H116240">
        <v>2.29</v>
      </c>
      <c r="I116240">
        <v>0.86</v>
      </c>
      <c r="J116240">
        <v>2.29</v>
      </c>
      <c r="K116240">
        <v>1.43</v>
      </c>
    </row>
    <row r="116241" spans="1:11" x14ac:dyDescent="0.25">
      <c r="A116241" s="1" t="s">
        <v>32594</v>
      </c>
      <c r="B116241">
        <v>1</v>
      </c>
      <c r="C116241" s="1" t="s">
        <v>1649</v>
      </c>
      <c r="D116241" s="2">
        <v>44196</v>
      </c>
      <c r="E116241">
        <v>528</v>
      </c>
      <c r="F116241" s="1" t="s">
        <v>1650</v>
      </c>
      <c r="G116241">
        <v>1</v>
      </c>
      <c r="H116241">
        <v>4.99</v>
      </c>
      <c r="I116241">
        <v>1.87</v>
      </c>
      <c r="J116241">
        <v>4.99</v>
      </c>
      <c r="K116241">
        <v>3.12</v>
      </c>
    </row>
    <row r="116242" spans="1:11" x14ac:dyDescent="0.25">
      <c r="A116242" s="1" t="s">
        <v>32594</v>
      </c>
      <c r="B116242">
        <v>2</v>
      </c>
      <c r="C116242" s="1" t="s">
        <v>1649</v>
      </c>
      <c r="D116242" s="2">
        <v>44196</v>
      </c>
      <c r="E116242">
        <v>537</v>
      </c>
      <c r="F116242" s="1" t="s">
        <v>1650</v>
      </c>
      <c r="G116242">
        <v>1</v>
      </c>
      <c r="H116242">
        <v>35</v>
      </c>
      <c r="I116242">
        <v>13.09</v>
      </c>
      <c r="J116242">
        <v>35</v>
      </c>
      <c r="K116242">
        <v>21.91</v>
      </c>
    </row>
    <row r="116243" spans="1:11" x14ac:dyDescent="0.25">
      <c r="A116243" s="1" t="s">
        <v>32594</v>
      </c>
      <c r="B116243">
        <v>3</v>
      </c>
      <c r="C116243" s="1" t="s">
        <v>1649</v>
      </c>
      <c r="D116243" s="2">
        <v>44196</v>
      </c>
      <c r="E116243">
        <v>222</v>
      </c>
      <c r="F116243" s="1" t="s">
        <v>1650</v>
      </c>
      <c r="G116243">
        <v>1</v>
      </c>
      <c r="H116243">
        <v>34.99</v>
      </c>
      <c r="I116243">
        <v>13.09</v>
      </c>
      <c r="J116243">
        <v>34.99</v>
      </c>
      <c r="K116243">
        <v>21.9</v>
      </c>
    </row>
    <row r="116244" spans="1:11" x14ac:dyDescent="0.25">
      <c r="A116244" s="1" t="s">
        <v>32594</v>
      </c>
      <c r="B116244">
        <v>4</v>
      </c>
      <c r="C116244" s="1" t="s">
        <v>1649</v>
      </c>
      <c r="D116244" s="2">
        <v>44196</v>
      </c>
      <c r="E116244">
        <v>225</v>
      </c>
      <c r="F116244" s="1" t="s">
        <v>1650</v>
      </c>
      <c r="G116244">
        <v>1</v>
      </c>
      <c r="H116244">
        <v>8.99</v>
      </c>
      <c r="I116244">
        <v>6.92</v>
      </c>
      <c r="J116244">
        <v>8.99</v>
      </c>
      <c r="K116244">
        <v>2.0699999999999998</v>
      </c>
    </row>
    <row r="116245" spans="1:11" x14ac:dyDescent="0.25">
      <c r="A116245" s="1" t="s">
        <v>32595</v>
      </c>
      <c r="B116245">
        <v>1</v>
      </c>
      <c r="C116245" s="1" t="s">
        <v>1649</v>
      </c>
      <c r="D116245" s="2">
        <v>44196</v>
      </c>
      <c r="E116245">
        <v>537</v>
      </c>
      <c r="F116245" s="1" t="s">
        <v>1650</v>
      </c>
      <c r="G116245">
        <v>1</v>
      </c>
      <c r="H116245">
        <v>35</v>
      </c>
      <c r="I116245">
        <v>13.09</v>
      </c>
      <c r="J116245">
        <v>35</v>
      </c>
      <c r="K116245">
        <v>21.91</v>
      </c>
    </row>
    <row r="116246" spans="1:11" x14ac:dyDescent="0.25">
      <c r="A116246" s="1" t="s">
        <v>32596</v>
      </c>
      <c r="B116246">
        <v>1</v>
      </c>
      <c r="C116246" s="1" t="s">
        <v>1649</v>
      </c>
      <c r="D116246" s="2">
        <v>44196</v>
      </c>
      <c r="E116246">
        <v>475</v>
      </c>
      <c r="F116246" s="1" t="s">
        <v>1650</v>
      </c>
      <c r="G116246">
        <v>1</v>
      </c>
      <c r="H116246">
        <v>69.989999999999995</v>
      </c>
      <c r="I116246">
        <v>26.18</v>
      </c>
      <c r="J116246">
        <v>69.989999999999995</v>
      </c>
      <c r="K116246">
        <v>43.81</v>
      </c>
    </row>
    <row r="116247" spans="1:11" x14ac:dyDescent="0.25">
      <c r="A116247" s="1" t="s">
        <v>32597</v>
      </c>
      <c r="B116247">
        <v>1</v>
      </c>
      <c r="C116247" s="1" t="s">
        <v>1649</v>
      </c>
      <c r="D116247" s="2">
        <v>44196</v>
      </c>
      <c r="E116247">
        <v>539</v>
      </c>
      <c r="F116247" s="1" t="s">
        <v>1650</v>
      </c>
      <c r="G116247">
        <v>1</v>
      </c>
      <c r="H116247">
        <v>24.99</v>
      </c>
      <c r="I116247">
        <v>9.35</v>
      </c>
      <c r="J116247">
        <v>24.99</v>
      </c>
      <c r="K116247">
        <v>15.64</v>
      </c>
    </row>
    <row r="116248" spans="1:11" x14ac:dyDescent="0.25">
      <c r="A116248" s="1" t="s">
        <v>32597</v>
      </c>
      <c r="B116248">
        <v>2</v>
      </c>
      <c r="C116248" s="1" t="s">
        <v>1649</v>
      </c>
      <c r="D116248" s="2">
        <v>44196</v>
      </c>
      <c r="E116248">
        <v>480</v>
      </c>
      <c r="F116248" s="1" t="s">
        <v>1650</v>
      </c>
      <c r="G116248">
        <v>1</v>
      </c>
      <c r="H116248">
        <v>2.29</v>
      </c>
      <c r="I116248">
        <v>0.86</v>
      </c>
      <c r="J116248">
        <v>2.29</v>
      </c>
      <c r="K116248">
        <v>1.43</v>
      </c>
    </row>
    <row r="116249" spans="1:11" x14ac:dyDescent="0.25">
      <c r="A116249" s="1" t="s">
        <v>32598</v>
      </c>
      <c r="B116249">
        <v>1</v>
      </c>
      <c r="C116249" s="1" t="s">
        <v>1649</v>
      </c>
      <c r="D116249" s="2">
        <v>44196</v>
      </c>
      <c r="E116249">
        <v>536</v>
      </c>
      <c r="F116249" s="1" t="s">
        <v>1650</v>
      </c>
      <c r="G116249">
        <v>1</v>
      </c>
      <c r="H116249">
        <v>29.99</v>
      </c>
      <c r="I116249">
        <v>11.22</v>
      </c>
      <c r="J116249">
        <v>29.99</v>
      </c>
      <c r="K116249">
        <v>18.77</v>
      </c>
    </row>
    <row r="116250" spans="1:11" x14ac:dyDescent="0.25">
      <c r="A116250" s="1" t="s">
        <v>32598</v>
      </c>
      <c r="B116250">
        <v>2</v>
      </c>
      <c r="C116250" s="1" t="s">
        <v>1649</v>
      </c>
      <c r="D116250" s="2">
        <v>44196</v>
      </c>
      <c r="E116250">
        <v>480</v>
      </c>
      <c r="F116250" s="1" t="s">
        <v>1650</v>
      </c>
      <c r="G116250">
        <v>1</v>
      </c>
      <c r="H116250">
        <v>2.29</v>
      </c>
      <c r="I116250">
        <v>0.86</v>
      </c>
      <c r="J116250">
        <v>2.29</v>
      </c>
      <c r="K116250">
        <v>1.43</v>
      </c>
    </row>
    <row r="116251" spans="1:11" x14ac:dyDescent="0.25">
      <c r="A116251" s="1" t="s">
        <v>32599</v>
      </c>
      <c r="B116251">
        <v>1</v>
      </c>
      <c r="C116251" s="1" t="s">
        <v>1649</v>
      </c>
      <c r="D116251" s="2">
        <v>44196</v>
      </c>
      <c r="E116251">
        <v>528</v>
      </c>
      <c r="F116251" s="1" t="s">
        <v>1650</v>
      </c>
      <c r="G116251">
        <v>1</v>
      </c>
      <c r="H116251">
        <v>4.99</v>
      </c>
      <c r="I116251">
        <v>1.87</v>
      </c>
      <c r="J116251">
        <v>4.99</v>
      </c>
      <c r="K116251">
        <v>3.12</v>
      </c>
    </row>
    <row r="116252" spans="1:11" x14ac:dyDescent="0.25">
      <c r="A116252" s="1" t="s">
        <v>32599</v>
      </c>
      <c r="B116252">
        <v>2</v>
      </c>
      <c r="C116252" s="1" t="s">
        <v>1649</v>
      </c>
      <c r="D116252" s="2">
        <v>44196</v>
      </c>
      <c r="E116252">
        <v>536</v>
      </c>
      <c r="F116252" s="1" t="s">
        <v>1650</v>
      </c>
      <c r="G116252">
        <v>1</v>
      </c>
      <c r="H116252">
        <v>29.99</v>
      </c>
      <c r="I116252">
        <v>11.22</v>
      </c>
      <c r="J116252">
        <v>29.99</v>
      </c>
      <c r="K116252">
        <v>18.77</v>
      </c>
    </row>
    <row r="116253" spans="1:11" x14ac:dyDescent="0.25">
      <c r="A116253" s="1" t="s">
        <v>32599</v>
      </c>
      <c r="B116253">
        <v>3</v>
      </c>
      <c r="C116253" s="1" t="s">
        <v>1649</v>
      </c>
      <c r="D116253" s="2">
        <v>44196</v>
      </c>
      <c r="E116253">
        <v>222</v>
      </c>
      <c r="F116253" s="1" t="s">
        <v>1650</v>
      </c>
      <c r="G116253">
        <v>1</v>
      </c>
      <c r="H116253">
        <v>34.99</v>
      </c>
      <c r="I116253">
        <v>13.09</v>
      </c>
      <c r="J116253">
        <v>34.99</v>
      </c>
      <c r="K116253">
        <v>21.9</v>
      </c>
    </row>
    <row r="116254" spans="1:11" x14ac:dyDescent="0.25">
      <c r="A116254" s="1" t="s">
        <v>32600</v>
      </c>
      <c r="B116254">
        <v>1</v>
      </c>
      <c r="C116254" s="1" t="s">
        <v>1649</v>
      </c>
      <c r="D116254" s="2">
        <v>44196</v>
      </c>
      <c r="E116254">
        <v>529</v>
      </c>
      <c r="F116254" s="1" t="s">
        <v>1650</v>
      </c>
      <c r="G116254">
        <v>1</v>
      </c>
      <c r="H116254">
        <v>3.99</v>
      </c>
      <c r="I116254">
        <v>1.49</v>
      </c>
      <c r="J116254">
        <v>3.99</v>
      </c>
      <c r="K116254">
        <v>2.5</v>
      </c>
    </row>
    <row r="116255" spans="1:11" x14ac:dyDescent="0.25">
      <c r="A116255" s="1" t="s">
        <v>32600</v>
      </c>
      <c r="B116255">
        <v>2</v>
      </c>
      <c r="C116255" s="1" t="s">
        <v>1649</v>
      </c>
      <c r="D116255" s="2">
        <v>44196</v>
      </c>
      <c r="E116255">
        <v>480</v>
      </c>
      <c r="F116255" s="1" t="s">
        <v>1650</v>
      </c>
      <c r="G116255">
        <v>1</v>
      </c>
      <c r="H116255">
        <v>2.29</v>
      </c>
      <c r="I116255">
        <v>0.86</v>
      </c>
      <c r="J116255">
        <v>2.29</v>
      </c>
      <c r="K116255">
        <v>1.43</v>
      </c>
    </row>
    <row r="116256" spans="1:11" x14ac:dyDescent="0.25">
      <c r="A116256" s="1" t="s">
        <v>32601</v>
      </c>
      <c r="B116256">
        <v>1</v>
      </c>
      <c r="C116256" s="1" t="s">
        <v>1649</v>
      </c>
      <c r="D116256" s="2">
        <v>44196</v>
      </c>
      <c r="E116256">
        <v>541</v>
      </c>
      <c r="F116256" s="1" t="s">
        <v>1650</v>
      </c>
      <c r="G116256">
        <v>1</v>
      </c>
      <c r="H116256">
        <v>28.99</v>
      </c>
      <c r="I116256">
        <v>10.84</v>
      </c>
      <c r="J116256">
        <v>28.99</v>
      </c>
      <c r="K116256">
        <v>18.149999999999999</v>
      </c>
    </row>
    <row r="116257" spans="1:11" x14ac:dyDescent="0.25">
      <c r="A116257" s="1" t="s">
        <v>32601</v>
      </c>
      <c r="B116257">
        <v>2</v>
      </c>
      <c r="C116257" s="1" t="s">
        <v>1649</v>
      </c>
      <c r="D116257" s="2">
        <v>44196</v>
      </c>
      <c r="E116257">
        <v>530</v>
      </c>
      <c r="F116257" s="1" t="s">
        <v>1650</v>
      </c>
      <c r="G116257">
        <v>1</v>
      </c>
      <c r="H116257">
        <v>4.99</v>
      </c>
      <c r="I116257">
        <v>1.87</v>
      </c>
      <c r="J116257">
        <v>4.99</v>
      </c>
      <c r="K116257">
        <v>3.12</v>
      </c>
    </row>
    <row r="116258" spans="1:11" x14ac:dyDescent="0.25">
      <c r="A116258" s="1" t="s">
        <v>32601</v>
      </c>
      <c r="B116258">
        <v>3</v>
      </c>
      <c r="C116258" s="1" t="s">
        <v>1649</v>
      </c>
      <c r="D116258" s="2">
        <v>44196</v>
      </c>
      <c r="E116258">
        <v>217</v>
      </c>
      <c r="F116258" s="1" t="s">
        <v>1650</v>
      </c>
      <c r="G116258">
        <v>1</v>
      </c>
      <c r="H116258">
        <v>34.99</v>
      </c>
      <c r="I116258">
        <v>13.09</v>
      </c>
      <c r="J116258">
        <v>34.99</v>
      </c>
      <c r="K116258">
        <v>21.9</v>
      </c>
    </row>
    <row r="116259" spans="1:11" x14ac:dyDescent="0.25">
      <c r="A116259" s="1" t="s">
        <v>32602</v>
      </c>
      <c r="B116259">
        <v>1</v>
      </c>
      <c r="C116259" s="1" t="s">
        <v>1649</v>
      </c>
      <c r="D116259" s="2">
        <v>44196</v>
      </c>
      <c r="E116259">
        <v>537</v>
      </c>
      <c r="F116259" s="1" t="s">
        <v>1650</v>
      </c>
      <c r="G116259">
        <v>1</v>
      </c>
      <c r="H116259">
        <v>35</v>
      </c>
      <c r="I116259">
        <v>13.09</v>
      </c>
      <c r="J116259">
        <v>35</v>
      </c>
      <c r="K116259">
        <v>21.91</v>
      </c>
    </row>
    <row r="116260" spans="1:11" x14ac:dyDescent="0.25">
      <c r="A116260" s="1" t="s">
        <v>32602</v>
      </c>
      <c r="B116260">
        <v>2</v>
      </c>
      <c r="C116260" s="1" t="s">
        <v>1649</v>
      </c>
      <c r="D116260" s="2">
        <v>44196</v>
      </c>
      <c r="E116260">
        <v>485</v>
      </c>
      <c r="F116260" s="1" t="s">
        <v>1650</v>
      </c>
      <c r="G116260">
        <v>1</v>
      </c>
      <c r="H116260">
        <v>21.98</v>
      </c>
      <c r="I116260">
        <v>8.2200000000000006</v>
      </c>
      <c r="J116260">
        <v>21.98</v>
      </c>
      <c r="K116260">
        <v>13.76</v>
      </c>
    </row>
    <row r="116261" spans="1:11" x14ac:dyDescent="0.25">
      <c r="A116261" s="1" t="s">
        <v>32602</v>
      </c>
      <c r="B116261">
        <v>3</v>
      </c>
      <c r="C116261" s="1" t="s">
        <v>1649</v>
      </c>
      <c r="D116261" s="2">
        <v>44196</v>
      </c>
      <c r="E116261">
        <v>214</v>
      </c>
      <c r="F116261" s="1" t="s">
        <v>1650</v>
      </c>
      <c r="G116261">
        <v>1</v>
      </c>
      <c r="H116261">
        <v>34.99</v>
      </c>
      <c r="I116261">
        <v>13.09</v>
      </c>
      <c r="J116261">
        <v>34.99</v>
      </c>
      <c r="K116261">
        <v>21.9</v>
      </c>
    </row>
    <row r="116262" spans="1:11" x14ac:dyDescent="0.25">
      <c r="A116262" s="1" t="s">
        <v>32602</v>
      </c>
      <c r="B116262">
        <v>4</v>
      </c>
      <c r="C116262" s="1" t="s">
        <v>1649</v>
      </c>
      <c r="D116262" s="2">
        <v>44196</v>
      </c>
      <c r="E116262">
        <v>471</v>
      </c>
      <c r="F116262" s="1" t="s">
        <v>1650</v>
      </c>
      <c r="G116262">
        <v>1</v>
      </c>
      <c r="H116262">
        <v>63.5</v>
      </c>
      <c r="I116262">
        <v>23.75</v>
      </c>
      <c r="J116262">
        <v>63.5</v>
      </c>
      <c r="K116262">
        <v>39.75</v>
      </c>
    </row>
    <row r="116263" spans="1:11" x14ac:dyDescent="0.25">
      <c r="A116263" s="1" t="s">
        <v>32603</v>
      </c>
      <c r="B116263">
        <v>1</v>
      </c>
      <c r="C116263" s="1" t="s">
        <v>1649</v>
      </c>
      <c r="D116263" s="2">
        <v>44196</v>
      </c>
      <c r="E116263">
        <v>537</v>
      </c>
      <c r="F116263" s="1" t="s">
        <v>1650</v>
      </c>
      <c r="G116263">
        <v>1</v>
      </c>
      <c r="H116263">
        <v>35</v>
      </c>
      <c r="I116263">
        <v>13.09</v>
      </c>
      <c r="J116263">
        <v>35</v>
      </c>
      <c r="K116263">
        <v>21.91</v>
      </c>
    </row>
    <row r="116264" spans="1:11" x14ac:dyDescent="0.25">
      <c r="A116264" s="1" t="s">
        <v>32603</v>
      </c>
      <c r="B116264">
        <v>2</v>
      </c>
      <c r="C116264" s="1" t="s">
        <v>1649</v>
      </c>
      <c r="D116264" s="2">
        <v>44196</v>
      </c>
      <c r="E116264">
        <v>528</v>
      </c>
      <c r="F116264" s="1" t="s">
        <v>1650</v>
      </c>
      <c r="G116264">
        <v>1</v>
      </c>
      <c r="H116264">
        <v>4.99</v>
      </c>
      <c r="I116264">
        <v>1.87</v>
      </c>
      <c r="J116264">
        <v>4.99</v>
      </c>
      <c r="K116264">
        <v>3.12</v>
      </c>
    </row>
    <row r="116265" spans="1:11" x14ac:dyDescent="0.25">
      <c r="A116265" s="1" t="s">
        <v>32604</v>
      </c>
      <c r="B116265">
        <v>1</v>
      </c>
      <c r="C116265" s="1" t="s">
        <v>1649</v>
      </c>
      <c r="D116265" s="2">
        <v>44196</v>
      </c>
      <c r="E116265">
        <v>537</v>
      </c>
      <c r="F116265" s="1" t="s">
        <v>1650</v>
      </c>
      <c r="G116265">
        <v>1</v>
      </c>
      <c r="H116265">
        <v>35</v>
      </c>
      <c r="I116265">
        <v>13.09</v>
      </c>
      <c r="J116265">
        <v>35</v>
      </c>
      <c r="K116265">
        <v>21.91</v>
      </c>
    </row>
    <row r="116266" spans="1:11" x14ac:dyDescent="0.25">
      <c r="A116266" s="1" t="s">
        <v>32604</v>
      </c>
      <c r="B116266">
        <v>2</v>
      </c>
      <c r="C116266" s="1" t="s">
        <v>1649</v>
      </c>
      <c r="D116266" s="2">
        <v>44196</v>
      </c>
      <c r="E116266">
        <v>528</v>
      </c>
      <c r="F116266" s="1" t="s">
        <v>1650</v>
      </c>
      <c r="G116266">
        <v>1</v>
      </c>
      <c r="H116266">
        <v>4.99</v>
      </c>
      <c r="I116266">
        <v>1.87</v>
      </c>
      <c r="J116266">
        <v>4.99</v>
      </c>
      <c r="K116266">
        <v>3.12</v>
      </c>
    </row>
    <row r="116267" spans="1:11" x14ac:dyDescent="0.25">
      <c r="A116267" s="1" t="s">
        <v>32604</v>
      </c>
      <c r="B116267">
        <v>3</v>
      </c>
      <c r="C116267" s="1" t="s">
        <v>1649</v>
      </c>
      <c r="D116267" s="2">
        <v>44196</v>
      </c>
      <c r="E116267">
        <v>222</v>
      </c>
      <c r="F116267" s="1" t="s">
        <v>1650</v>
      </c>
      <c r="G116267">
        <v>1</v>
      </c>
      <c r="H116267">
        <v>34.99</v>
      </c>
      <c r="I116267">
        <v>13.09</v>
      </c>
      <c r="J116267">
        <v>34.99</v>
      </c>
      <c r="K116267">
        <v>21.9</v>
      </c>
    </row>
    <row r="116268" spans="1:11" x14ac:dyDescent="0.25">
      <c r="A116268" s="1" t="s">
        <v>32604</v>
      </c>
      <c r="B116268">
        <v>4</v>
      </c>
      <c r="C116268" s="1" t="s">
        <v>1649</v>
      </c>
      <c r="D116268" s="2">
        <v>44196</v>
      </c>
      <c r="E116268">
        <v>228</v>
      </c>
      <c r="F116268" s="1" t="s">
        <v>1650</v>
      </c>
      <c r="G116268">
        <v>1</v>
      </c>
      <c r="H116268">
        <v>49.99</v>
      </c>
      <c r="I116268">
        <v>38.49</v>
      </c>
      <c r="J116268">
        <v>49.99</v>
      </c>
      <c r="K116268">
        <v>11.5</v>
      </c>
    </row>
    <row r="116269" spans="1:11" x14ac:dyDescent="0.25">
      <c r="A116269" s="1" t="s">
        <v>32605</v>
      </c>
      <c r="B116269">
        <v>1</v>
      </c>
      <c r="C116269" s="1" t="s">
        <v>1649</v>
      </c>
      <c r="D116269" s="2">
        <v>44196</v>
      </c>
      <c r="E116269">
        <v>537</v>
      </c>
      <c r="F116269" s="1" t="s">
        <v>1650</v>
      </c>
      <c r="G116269">
        <v>1</v>
      </c>
      <c r="H116269">
        <v>35</v>
      </c>
      <c r="I116269">
        <v>13.09</v>
      </c>
      <c r="J116269">
        <v>35</v>
      </c>
      <c r="K116269">
        <v>21.91</v>
      </c>
    </row>
    <row r="116270" spans="1:11" x14ac:dyDescent="0.25">
      <c r="A116270" s="1" t="s">
        <v>32605</v>
      </c>
      <c r="B116270">
        <v>2</v>
      </c>
      <c r="C116270" s="1" t="s">
        <v>1649</v>
      </c>
      <c r="D116270" s="2">
        <v>44196</v>
      </c>
      <c r="E116270">
        <v>480</v>
      </c>
      <c r="F116270" s="1" t="s">
        <v>1650</v>
      </c>
      <c r="G116270">
        <v>1</v>
      </c>
      <c r="H116270">
        <v>2.29</v>
      </c>
      <c r="I116270">
        <v>0.86</v>
      </c>
      <c r="J116270">
        <v>2.29</v>
      </c>
      <c r="K116270">
        <v>1.43</v>
      </c>
    </row>
    <row r="116271" spans="1:11" x14ac:dyDescent="0.25">
      <c r="A116271" s="1" t="s">
        <v>32606</v>
      </c>
      <c r="B116271">
        <v>1</v>
      </c>
      <c r="C116271" s="1" t="s">
        <v>1649</v>
      </c>
      <c r="D116271" s="2">
        <v>44196</v>
      </c>
      <c r="E116271">
        <v>485</v>
      </c>
      <c r="F116271" s="1" t="s">
        <v>1650</v>
      </c>
      <c r="G116271">
        <v>1</v>
      </c>
      <c r="H116271">
        <v>21.98</v>
      </c>
      <c r="I116271">
        <v>8.2200000000000006</v>
      </c>
      <c r="J116271">
        <v>21.98</v>
      </c>
      <c r="K116271">
        <v>13.76</v>
      </c>
    </row>
    <row r="116272" spans="1:11" x14ac:dyDescent="0.25">
      <c r="A116272" s="1" t="s">
        <v>32606</v>
      </c>
      <c r="B116272">
        <v>2</v>
      </c>
      <c r="C116272" s="1" t="s">
        <v>1649</v>
      </c>
      <c r="D116272" s="2">
        <v>44196</v>
      </c>
      <c r="E116272">
        <v>480</v>
      </c>
      <c r="F116272" s="1" t="s">
        <v>1650</v>
      </c>
      <c r="G116272">
        <v>1</v>
      </c>
      <c r="H116272">
        <v>2.29</v>
      </c>
      <c r="I116272">
        <v>0.86</v>
      </c>
      <c r="J116272">
        <v>2.29</v>
      </c>
      <c r="K116272">
        <v>1.43</v>
      </c>
    </row>
    <row r="116273" spans="1:11" x14ac:dyDescent="0.25">
      <c r="A116273" s="1" t="s">
        <v>32607</v>
      </c>
      <c r="B116273">
        <v>1</v>
      </c>
      <c r="C116273" s="1" t="s">
        <v>1649</v>
      </c>
      <c r="D116273" s="2">
        <v>44196</v>
      </c>
      <c r="E116273">
        <v>485</v>
      </c>
      <c r="F116273" s="1" t="s">
        <v>1650</v>
      </c>
      <c r="G116273">
        <v>1</v>
      </c>
      <c r="H116273">
        <v>21.98</v>
      </c>
      <c r="I116273">
        <v>8.2200000000000006</v>
      </c>
      <c r="J116273">
        <v>21.98</v>
      </c>
      <c r="K116273">
        <v>13.76</v>
      </c>
    </row>
    <row r="116274" spans="1:11" x14ac:dyDescent="0.25">
      <c r="A116274" s="1" t="s">
        <v>32607</v>
      </c>
      <c r="B116274">
        <v>2</v>
      </c>
      <c r="C116274" s="1" t="s">
        <v>1649</v>
      </c>
      <c r="D116274" s="2">
        <v>44196</v>
      </c>
      <c r="E116274">
        <v>217</v>
      </c>
      <c r="F116274" s="1" t="s">
        <v>1650</v>
      </c>
      <c r="G116274">
        <v>1</v>
      </c>
      <c r="H116274">
        <v>34.99</v>
      </c>
      <c r="I116274">
        <v>13.09</v>
      </c>
      <c r="J116274">
        <v>34.99</v>
      </c>
      <c r="K116274">
        <v>21.9</v>
      </c>
    </row>
    <row r="116275" spans="1:11" x14ac:dyDescent="0.25">
      <c r="A116275" s="1" t="s">
        <v>32607</v>
      </c>
      <c r="B116275">
        <v>3</v>
      </c>
      <c r="C116275" s="1" t="s">
        <v>1649</v>
      </c>
      <c r="D116275" s="2">
        <v>44196</v>
      </c>
      <c r="E116275">
        <v>237</v>
      </c>
      <c r="F116275" s="1" t="s">
        <v>1650</v>
      </c>
      <c r="G116275">
        <v>1</v>
      </c>
      <c r="H116275">
        <v>49.99</v>
      </c>
      <c r="I116275">
        <v>38.49</v>
      </c>
      <c r="J116275">
        <v>49.99</v>
      </c>
      <c r="K116275">
        <v>11.5</v>
      </c>
    </row>
    <row r="116276" spans="1:11" x14ac:dyDescent="0.25">
      <c r="A116276" s="1" t="s">
        <v>32607</v>
      </c>
      <c r="B116276">
        <v>4</v>
      </c>
      <c r="C116276" s="1" t="s">
        <v>1649</v>
      </c>
      <c r="D116276" s="2">
        <v>44196</v>
      </c>
      <c r="E116276">
        <v>225</v>
      </c>
      <c r="F116276" s="1" t="s">
        <v>1650</v>
      </c>
      <c r="G116276">
        <v>1</v>
      </c>
      <c r="H116276">
        <v>8.99</v>
      </c>
      <c r="I116276">
        <v>6.92</v>
      </c>
      <c r="J116276">
        <v>8.99</v>
      </c>
      <c r="K116276">
        <v>2.0699999999999998</v>
      </c>
    </row>
    <row r="116277" spans="1:11" x14ac:dyDescent="0.25">
      <c r="A116277" s="1" t="s">
        <v>32608</v>
      </c>
      <c r="B116277">
        <v>1</v>
      </c>
      <c r="C116277" s="1" t="s">
        <v>1649</v>
      </c>
      <c r="D116277" s="2">
        <v>44196</v>
      </c>
      <c r="E116277">
        <v>537</v>
      </c>
      <c r="F116277" s="1" t="s">
        <v>1650</v>
      </c>
      <c r="G116277">
        <v>1</v>
      </c>
      <c r="H116277">
        <v>35</v>
      </c>
      <c r="I116277">
        <v>13.09</v>
      </c>
      <c r="J116277">
        <v>35</v>
      </c>
      <c r="K116277">
        <v>21.91</v>
      </c>
    </row>
    <row r="116278" spans="1:11" x14ac:dyDescent="0.25">
      <c r="A116278" s="1" t="s">
        <v>32608</v>
      </c>
      <c r="B116278">
        <v>2</v>
      </c>
      <c r="C116278" s="1" t="s">
        <v>1649</v>
      </c>
      <c r="D116278" s="2">
        <v>44196</v>
      </c>
      <c r="E116278">
        <v>528</v>
      </c>
      <c r="F116278" s="1" t="s">
        <v>1650</v>
      </c>
      <c r="G116278">
        <v>1</v>
      </c>
      <c r="H116278">
        <v>4.99</v>
      </c>
      <c r="I116278">
        <v>1.87</v>
      </c>
      <c r="J116278">
        <v>4.99</v>
      </c>
      <c r="K116278">
        <v>3.12</v>
      </c>
    </row>
    <row r="116279" spans="1:11" x14ac:dyDescent="0.25">
      <c r="A116279" s="1" t="s">
        <v>32608</v>
      </c>
      <c r="B116279">
        <v>3</v>
      </c>
      <c r="C116279" s="1" t="s">
        <v>1649</v>
      </c>
      <c r="D116279" s="2">
        <v>44196</v>
      </c>
      <c r="E116279">
        <v>217</v>
      </c>
      <c r="F116279" s="1" t="s">
        <v>1650</v>
      </c>
      <c r="G116279">
        <v>1</v>
      </c>
      <c r="H116279">
        <v>34.99</v>
      </c>
      <c r="I116279">
        <v>13.09</v>
      </c>
      <c r="J116279">
        <v>34.99</v>
      </c>
      <c r="K116279">
        <v>21.9</v>
      </c>
    </row>
    <row r="116280" spans="1:11" x14ac:dyDescent="0.25">
      <c r="A116280" s="1" t="s">
        <v>32609</v>
      </c>
      <c r="B116280">
        <v>1</v>
      </c>
      <c r="C116280" s="1" t="s">
        <v>1649</v>
      </c>
      <c r="D116280" s="2">
        <v>44196</v>
      </c>
      <c r="E116280">
        <v>225</v>
      </c>
      <c r="F116280" s="1" t="s">
        <v>1650</v>
      </c>
      <c r="G116280">
        <v>1</v>
      </c>
      <c r="H116280">
        <v>8.99</v>
      </c>
      <c r="I116280">
        <v>6.92</v>
      </c>
      <c r="J116280">
        <v>8.99</v>
      </c>
      <c r="K116280">
        <v>2.0699999999999998</v>
      </c>
    </row>
    <row r="116281" spans="1:11" x14ac:dyDescent="0.25">
      <c r="A116281" s="1" t="s">
        <v>32610</v>
      </c>
      <c r="B116281">
        <v>1</v>
      </c>
      <c r="C116281" s="1" t="s">
        <v>1649</v>
      </c>
      <c r="D116281" s="2">
        <v>44197</v>
      </c>
      <c r="E116281">
        <v>535</v>
      </c>
      <c r="F116281" s="1" t="s">
        <v>1650</v>
      </c>
      <c r="G116281">
        <v>1</v>
      </c>
      <c r="H116281">
        <v>24.99</v>
      </c>
      <c r="I116281">
        <v>9.35</v>
      </c>
      <c r="J116281">
        <v>24.99</v>
      </c>
      <c r="K116281">
        <v>15.64</v>
      </c>
    </row>
    <row r="116282" spans="1:11" x14ac:dyDescent="0.25">
      <c r="A116282" s="1" t="s">
        <v>32610</v>
      </c>
      <c r="B116282">
        <v>2</v>
      </c>
      <c r="C116282" s="1" t="s">
        <v>1649</v>
      </c>
      <c r="D116282" s="2">
        <v>44197</v>
      </c>
      <c r="E116282">
        <v>528</v>
      </c>
      <c r="F116282" s="1" t="s">
        <v>1650</v>
      </c>
      <c r="G116282">
        <v>1</v>
      </c>
      <c r="H116282">
        <v>4.99</v>
      </c>
      <c r="I116282">
        <v>1.87</v>
      </c>
      <c r="J116282">
        <v>4.99</v>
      </c>
      <c r="K116282">
        <v>3.12</v>
      </c>
    </row>
    <row r="116283" spans="1:11" x14ac:dyDescent="0.25">
      <c r="A116283" s="1" t="s">
        <v>32610</v>
      </c>
      <c r="B116283">
        <v>3</v>
      </c>
      <c r="C116283" s="1" t="s">
        <v>1649</v>
      </c>
      <c r="D116283" s="2">
        <v>44197</v>
      </c>
      <c r="E116283">
        <v>222</v>
      </c>
      <c r="F116283" s="1" t="s">
        <v>1650</v>
      </c>
      <c r="G116283">
        <v>1</v>
      </c>
      <c r="H116283">
        <v>34.99</v>
      </c>
      <c r="I116283">
        <v>13.09</v>
      </c>
      <c r="J116283">
        <v>34.99</v>
      </c>
      <c r="K116283">
        <v>21.9</v>
      </c>
    </row>
    <row r="116284" spans="1:11" x14ac:dyDescent="0.25">
      <c r="A116284" s="1" t="s">
        <v>32611</v>
      </c>
      <c r="B116284">
        <v>1</v>
      </c>
      <c r="C116284" s="1" t="s">
        <v>1649</v>
      </c>
      <c r="D116284" s="2">
        <v>44197</v>
      </c>
      <c r="E116284">
        <v>535</v>
      </c>
      <c r="F116284" s="1" t="s">
        <v>1650</v>
      </c>
      <c r="G116284">
        <v>1</v>
      </c>
      <c r="H116284">
        <v>24.99</v>
      </c>
      <c r="I116284">
        <v>9.35</v>
      </c>
      <c r="J116284">
        <v>24.99</v>
      </c>
      <c r="K116284">
        <v>15.64</v>
      </c>
    </row>
    <row r="116285" spans="1:11" x14ac:dyDescent="0.25">
      <c r="A116285" s="1" t="s">
        <v>32612</v>
      </c>
      <c r="B116285">
        <v>1</v>
      </c>
      <c r="C116285" s="1" t="s">
        <v>1649</v>
      </c>
      <c r="D116285" s="2">
        <v>44197</v>
      </c>
      <c r="E116285">
        <v>539</v>
      </c>
      <c r="F116285" s="1" t="s">
        <v>1650</v>
      </c>
      <c r="G116285">
        <v>1</v>
      </c>
      <c r="H116285">
        <v>24.99</v>
      </c>
      <c r="I116285">
        <v>9.35</v>
      </c>
      <c r="J116285">
        <v>24.99</v>
      </c>
      <c r="K116285">
        <v>15.64</v>
      </c>
    </row>
    <row r="116286" spans="1:11" x14ac:dyDescent="0.25">
      <c r="A116286" s="1" t="s">
        <v>32613</v>
      </c>
      <c r="B116286">
        <v>1</v>
      </c>
      <c r="C116286" s="1" t="s">
        <v>1649</v>
      </c>
      <c r="D116286" s="2">
        <v>44197</v>
      </c>
      <c r="E116286">
        <v>536</v>
      </c>
      <c r="F116286" s="1" t="s">
        <v>1650</v>
      </c>
      <c r="G116286">
        <v>1</v>
      </c>
      <c r="H116286">
        <v>29.99</v>
      </c>
      <c r="I116286">
        <v>11.22</v>
      </c>
      <c r="J116286">
        <v>29.99</v>
      </c>
      <c r="K116286">
        <v>18.77</v>
      </c>
    </row>
    <row r="116287" spans="1:11" x14ac:dyDescent="0.25">
      <c r="A116287" s="1" t="s">
        <v>32613</v>
      </c>
      <c r="B116287">
        <v>2</v>
      </c>
      <c r="C116287" s="1" t="s">
        <v>1649</v>
      </c>
      <c r="D116287" s="2">
        <v>44197</v>
      </c>
      <c r="E116287">
        <v>528</v>
      </c>
      <c r="F116287" s="1" t="s">
        <v>1650</v>
      </c>
      <c r="G116287">
        <v>1</v>
      </c>
      <c r="H116287">
        <v>4.99</v>
      </c>
      <c r="I116287">
        <v>1.87</v>
      </c>
      <c r="J116287">
        <v>4.99</v>
      </c>
      <c r="K116287">
        <v>3.12</v>
      </c>
    </row>
    <row r="116288" spans="1:11" x14ac:dyDescent="0.25">
      <c r="A116288" s="1" t="s">
        <v>32614</v>
      </c>
      <c r="B116288">
        <v>1</v>
      </c>
      <c r="C116288" s="1" t="s">
        <v>1649</v>
      </c>
      <c r="D116288" s="2">
        <v>44197</v>
      </c>
      <c r="E116288">
        <v>485</v>
      </c>
      <c r="F116288" s="1" t="s">
        <v>1650</v>
      </c>
      <c r="G116288">
        <v>1</v>
      </c>
      <c r="H116288">
        <v>21.98</v>
      </c>
      <c r="I116288">
        <v>8.2200000000000006</v>
      </c>
      <c r="J116288">
        <v>21.98</v>
      </c>
      <c r="K116288">
        <v>13.76</v>
      </c>
    </row>
    <row r="116289" spans="1:11" x14ac:dyDescent="0.25">
      <c r="A116289" s="1" t="s">
        <v>32615</v>
      </c>
      <c r="B116289">
        <v>1</v>
      </c>
      <c r="C116289" s="1" t="s">
        <v>1649</v>
      </c>
      <c r="D116289" s="2">
        <v>44197</v>
      </c>
      <c r="E116289">
        <v>485</v>
      </c>
      <c r="F116289" s="1" t="s">
        <v>1650</v>
      </c>
      <c r="G116289">
        <v>1</v>
      </c>
      <c r="H116289">
        <v>21.98</v>
      </c>
      <c r="I116289">
        <v>8.2200000000000006</v>
      </c>
      <c r="J116289">
        <v>21.98</v>
      </c>
      <c r="K116289">
        <v>13.76</v>
      </c>
    </row>
    <row r="116290" spans="1:11" x14ac:dyDescent="0.25">
      <c r="A116290" s="1" t="s">
        <v>32615</v>
      </c>
      <c r="B116290">
        <v>2</v>
      </c>
      <c r="C116290" s="1" t="s">
        <v>1649</v>
      </c>
      <c r="D116290" s="2">
        <v>44197</v>
      </c>
      <c r="E116290">
        <v>480</v>
      </c>
      <c r="F116290" s="1" t="s">
        <v>1650</v>
      </c>
      <c r="G116290">
        <v>1</v>
      </c>
      <c r="H116290">
        <v>2.29</v>
      </c>
      <c r="I116290">
        <v>0.86</v>
      </c>
      <c r="J116290">
        <v>2.29</v>
      </c>
      <c r="K116290">
        <v>1.43</v>
      </c>
    </row>
    <row r="116291" spans="1:11" x14ac:dyDescent="0.25">
      <c r="A116291" s="1" t="s">
        <v>32616</v>
      </c>
      <c r="B116291">
        <v>1</v>
      </c>
      <c r="C116291" s="1" t="s">
        <v>1649</v>
      </c>
      <c r="D116291" s="2">
        <v>44197</v>
      </c>
      <c r="E116291">
        <v>476</v>
      </c>
      <c r="F116291" s="1" t="s">
        <v>1650</v>
      </c>
      <c r="G116291">
        <v>1</v>
      </c>
      <c r="H116291">
        <v>69.989999999999995</v>
      </c>
      <c r="I116291">
        <v>26.18</v>
      </c>
      <c r="J116291">
        <v>69.989999999999995</v>
      </c>
      <c r="K116291">
        <v>43.81</v>
      </c>
    </row>
    <row r="116292" spans="1:11" x14ac:dyDescent="0.25">
      <c r="A116292" s="1" t="s">
        <v>32616</v>
      </c>
      <c r="B116292">
        <v>2</v>
      </c>
      <c r="C116292" s="1" t="s">
        <v>1649</v>
      </c>
      <c r="D116292" s="2">
        <v>44197</v>
      </c>
      <c r="E116292">
        <v>489</v>
      </c>
      <c r="F116292" s="1" t="s">
        <v>1650</v>
      </c>
      <c r="G116292">
        <v>1</v>
      </c>
      <c r="H116292">
        <v>53.99</v>
      </c>
      <c r="I116292">
        <v>41.57</v>
      </c>
      <c r="J116292">
        <v>53.99</v>
      </c>
      <c r="K116292">
        <v>12.42</v>
      </c>
    </row>
    <row r="116293" spans="1:11" x14ac:dyDescent="0.25">
      <c r="A116293" s="1" t="s">
        <v>32617</v>
      </c>
      <c r="B116293">
        <v>1</v>
      </c>
      <c r="C116293" s="1" t="s">
        <v>1649</v>
      </c>
      <c r="D116293" s="2">
        <v>44197</v>
      </c>
      <c r="E116293">
        <v>541</v>
      </c>
      <c r="F116293" s="1" t="s">
        <v>1650</v>
      </c>
      <c r="G116293">
        <v>1</v>
      </c>
      <c r="H116293">
        <v>28.99</v>
      </c>
      <c r="I116293">
        <v>10.84</v>
      </c>
      <c r="J116293">
        <v>28.99</v>
      </c>
      <c r="K116293">
        <v>18.149999999999999</v>
      </c>
    </row>
    <row r="116294" spans="1:11" x14ac:dyDescent="0.25">
      <c r="A116294" s="1" t="s">
        <v>32617</v>
      </c>
      <c r="B116294">
        <v>2</v>
      </c>
      <c r="C116294" s="1" t="s">
        <v>1649</v>
      </c>
      <c r="D116294" s="2">
        <v>44197</v>
      </c>
      <c r="E116294">
        <v>530</v>
      </c>
      <c r="F116294" s="1" t="s">
        <v>1650</v>
      </c>
      <c r="G116294">
        <v>1</v>
      </c>
      <c r="H116294">
        <v>4.99</v>
      </c>
      <c r="I116294">
        <v>1.87</v>
      </c>
      <c r="J116294">
        <v>4.99</v>
      </c>
      <c r="K116294">
        <v>3.12</v>
      </c>
    </row>
    <row r="116295" spans="1:11" x14ac:dyDescent="0.25">
      <c r="A116295" s="1" t="s">
        <v>32617</v>
      </c>
      <c r="B116295">
        <v>3</v>
      </c>
      <c r="C116295" s="1" t="s">
        <v>1649</v>
      </c>
      <c r="D116295" s="2">
        <v>44197</v>
      </c>
      <c r="E116295">
        <v>480</v>
      </c>
      <c r="F116295" s="1" t="s">
        <v>1650</v>
      </c>
      <c r="G116295">
        <v>1</v>
      </c>
      <c r="H116295">
        <v>2.29</v>
      </c>
      <c r="I116295">
        <v>0.86</v>
      </c>
      <c r="J116295">
        <v>2.29</v>
      </c>
      <c r="K116295">
        <v>1.43</v>
      </c>
    </row>
    <row r="116296" spans="1:11" x14ac:dyDescent="0.25">
      <c r="A116296" s="1" t="s">
        <v>32618</v>
      </c>
      <c r="B116296">
        <v>1</v>
      </c>
      <c r="C116296" s="1" t="s">
        <v>1649</v>
      </c>
      <c r="D116296" s="2">
        <v>44197</v>
      </c>
      <c r="E116296">
        <v>222</v>
      </c>
      <c r="F116296" s="1" t="s">
        <v>1650</v>
      </c>
      <c r="G116296">
        <v>1</v>
      </c>
      <c r="H116296">
        <v>34.99</v>
      </c>
      <c r="I116296">
        <v>13.09</v>
      </c>
      <c r="J116296">
        <v>34.99</v>
      </c>
      <c r="K116296">
        <v>21.9</v>
      </c>
    </row>
    <row r="116297" spans="1:11" x14ac:dyDescent="0.25">
      <c r="A116297" s="1" t="s">
        <v>32619</v>
      </c>
      <c r="B116297">
        <v>1</v>
      </c>
      <c r="C116297" s="1" t="s">
        <v>1649</v>
      </c>
      <c r="D116297" s="2">
        <v>44197</v>
      </c>
      <c r="E116297">
        <v>530</v>
      </c>
      <c r="F116297" s="1" t="s">
        <v>1650</v>
      </c>
      <c r="G116297">
        <v>1</v>
      </c>
      <c r="H116297">
        <v>4.99</v>
      </c>
      <c r="I116297">
        <v>1.87</v>
      </c>
      <c r="J116297">
        <v>4.99</v>
      </c>
      <c r="K116297">
        <v>3.12</v>
      </c>
    </row>
    <row r="116298" spans="1:11" x14ac:dyDescent="0.25">
      <c r="A116298" s="1" t="s">
        <v>32619</v>
      </c>
      <c r="B116298">
        <v>2</v>
      </c>
      <c r="C116298" s="1" t="s">
        <v>1649</v>
      </c>
      <c r="D116298" s="2">
        <v>44197</v>
      </c>
      <c r="E116298">
        <v>480</v>
      </c>
      <c r="F116298" s="1" t="s">
        <v>1650</v>
      </c>
      <c r="G116298">
        <v>1</v>
      </c>
      <c r="H116298">
        <v>2.29</v>
      </c>
      <c r="I116298">
        <v>0.86</v>
      </c>
      <c r="J116298">
        <v>2.29</v>
      </c>
      <c r="K116298">
        <v>1.43</v>
      </c>
    </row>
    <row r="116299" spans="1:11" x14ac:dyDescent="0.25">
      <c r="A116299" s="1" t="s">
        <v>32620</v>
      </c>
      <c r="B116299">
        <v>1</v>
      </c>
      <c r="C116299" s="1" t="s">
        <v>1649</v>
      </c>
      <c r="D116299" s="2">
        <v>44197</v>
      </c>
      <c r="E116299">
        <v>540</v>
      </c>
      <c r="F116299" s="1" t="s">
        <v>1650</v>
      </c>
      <c r="G116299">
        <v>1</v>
      </c>
      <c r="H116299">
        <v>32.6</v>
      </c>
      <c r="I116299">
        <v>12.19</v>
      </c>
      <c r="J116299">
        <v>32.6</v>
      </c>
      <c r="K116299">
        <v>20.41</v>
      </c>
    </row>
    <row r="116300" spans="1:11" x14ac:dyDescent="0.25">
      <c r="A116300" s="1" t="s">
        <v>32620</v>
      </c>
      <c r="B116300">
        <v>2</v>
      </c>
      <c r="C116300" s="1" t="s">
        <v>1649</v>
      </c>
      <c r="D116300" s="2">
        <v>44197</v>
      </c>
      <c r="E116300">
        <v>483</v>
      </c>
      <c r="F116300" s="1" t="s">
        <v>1650</v>
      </c>
      <c r="G116300">
        <v>1</v>
      </c>
      <c r="H116300">
        <v>120</v>
      </c>
      <c r="I116300">
        <v>44.88</v>
      </c>
      <c r="J116300">
        <v>120</v>
      </c>
      <c r="K116300">
        <v>75.12</v>
      </c>
    </row>
    <row r="116301" spans="1:11" x14ac:dyDescent="0.25">
      <c r="A116301" s="1" t="s">
        <v>32621</v>
      </c>
      <c r="B116301">
        <v>1</v>
      </c>
      <c r="C116301" s="1" t="s">
        <v>1649</v>
      </c>
      <c r="D116301" s="2">
        <v>44197</v>
      </c>
      <c r="E116301">
        <v>536</v>
      </c>
      <c r="F116301" s="1" t="s">
        <v>1650</v>
      </c>
      <c r="G116301">
        <v>1</v>
      </c>
      <c r="H116301">
        <v>29.99</v>
      </c>
      <c r="I116301">
        <v>11.22</v>
      </c>
      <c r="J116301">
        <v>29.99</v>
      </c>
      <c r="K116301">
        <v>18.77</v>
      </c>
    </row>
    <row r="116302" spans="1:11" x14ac:dyDescent="0.25">
      <c r="A116302" s="1" t="s">
        <v>32621</v>
      </c>
      <c r="B116302">
        <v>2</v>
      </c>
      <c r="C116302" s="1" t="s">
        <v>1649</v>
      </c>
      <c r="D116302" s="2">
        <v>44197</v>
      </c>
      <c r="E116302">
        <v>480</v>
      </c>
      <c r="F116302" s="1" t="s">
        <v>1650</v>
      </c>
      <c r="G116302">
        <v>1</v>
      </c>
      <c r="H116302">
        <v>2.29</v>
      </c>
      <c r="I116302">
        <v>0.86</v>
      </c>
      <c r="J116302">
        <v>2.29</v>
      </c>
      <c r="K116302">
        <v>1.43</v>
      </c>
    </row>
    <row r="116303" spans="1:11" x14ac:dyDescent="0.25">
      <c r="A116303" s="1" t="s">
        <v>32622</v>
      </c>
      <c r="B116303">
        <v>1</v>
      </c>
      <c r="C116303" s="1" t="s">
        <v>1649</v>
      </c>
      <c r="D116303" s="2">
        <v>44197</v>
      </c>
      <c r="E116303">
        <v>528</v>
      </c>
      <c r="F116303" s="1" t="s">
        <v>1650</v>
      </c>
      <c r="G116303">
        <v>1</v>
      </c>
      <c r="H116303">
        <v>4.99</v>
      </c>
      <c r="I116303">
        <v>1.87</v>
      </c>
      <c r="J116303">
        <v>4.99</v>
      </c>
      <c r="K116303">
        <v>3.12</v>
      </c>
    </row>
    <row r="116304" spans="1:11" x14ac:dyDescent="0.25">
      <c r="A116304" s="1" t="s">
        <v>32622</v>
      </c>
      <c r="B116304">
        <v>2</v>
      </c>
      <c r="C116304" s="1" t="s">
        <v>1649</v>
      </c>
      <c r="D116304" s="2">
        <v>44197</v>
      </c>
      <c r="E116304">
        <v>536</v>
      </c>
      <c r="F116304" s="1" t="s">
        <v>1650</v>
      </c>
      <c r="G116304">
        <v>1</v>
      </c>
      <c r="H116304">
        <v>29.99</v>
      </c>
      <c r="I116304">
        <v>11.22</v>
      </c>
      <c r="J116304">
        <v>29.99</v>
      </c>
      <c r="K116304">
        <v>18.77</v>
      </c>
    </row>
    <row r="116305" spans="1:11" x14ac:dyDescent="0.25">
      <c r="A116305" s="1" t="s">
        <v>32622</v>
      </c>
      <c r="B116305">
        <v>3</v>
      </c>
      <c r="C116305" s="1" t="s">
        <v>1649</v>
      </c>
      <c r="D116305" s="2">
        <v>44197</v>
      </c>
      <c r="E116305">
        <v>480</v>
      </c>
      <c r="F116305" s="1" t="s">
        <v>1650</v>
      </c>
      <c r="G116305">
        <v>1</v>
      </c>
      <c r="H116305">
        <v>2.29</v>
      </c>
      <c r="I116305">
        <v>0.86</v>
      </c>
      <c r="J116305">
        <v>2.29</v>
      </c>
      <c r="K116305">
        <v>1.43</v>
      </c>
    </row>
    <row r="116306" spans="1:11" x14ac:dyDescent="0.25">
      <c r="A116306" s="1" t="s">
        <v>32622</v>
      </c>
      <c r="B116306">
        <v>4</v>
      </c>
      <c r="C116306" s="1" t="s">
        <v>1649</v>
      </c>
      <c r="D116306" s="2">
        <v>44197</v>
      </c>
      <c r="E116306">
        <v>484</v>
      </c>
      <c r="F116306" s="1" t="s">
        <v>1650</v>
      </c>
      <c r="G116306">
        <v>1</v>
      </c>
      <c r="H116306">
        <v>7.95</v>
      </c>
      <c r="I116306">
        <v>2.97</v>
      </c>
      <c r="J116306">
        <v>7.95</v>
      </c>
      <c r="K116306">
        <v>4.9800000000000004</v>
      </c>
    </row>
    <row r="116307" spans="1:11" x14ac:dyDescent="0.25">
      <c r="A116307" s="1" t="s">
        <v>32623</v>
      </c>
      <c r="B116307">
        <v>1</v>
      </c>
      <c r="C116307" s="1" t="s">
        <v>1649</v>
      </c>
      <c r="D116307" s="2">
        <v>44197</v>
      </c>
      <c r="E116307">
        <v>475</v>
      </c>
      <c r="F116307" s="1" t="s">
        <v>1650</v>
      </c>
      <c r="G116307">
        <v>1</v>
      </c>
      <c r="H116307">
        <v>69.989999999999995</v>
      </c>
      <c r="I116307">
        <v>26.18</v>
      </c>
      <c r="J116307">
        <v>69.989999999999995</v>
      </c>
      <c r="K116307">
        <v>43.81</v>
      </c>
    </row>
    <row r="116308" spans="1:11" x14ac:dyDescent="0.25">
      <c r="A116308" s="1" t="s">
        <v>32624</v>
      </c>
      <c r="B116308">
        <v>1</v>
      </c>
      <c r="C116308" s="1" t="s">
        <v>1649</v>
      </c>
      <c r="D116308" s="2">
        <v>44197</v>
      </c>
      <c r="E116308">
        <v>477</v>
      </c>
      <c r="F116308" s="1" t="s">
        <v>1650</v>
      </c>
      <c r="G116308">
        <v>1</v>
      </c>
      <c r="H116308">
        <v>4.99</v>
      </c>
      <c r="I116308">
        <v>1.87</v>
      </c>
      <c r="J116308">
        <v>4.99</v>
      </c>
      <c r="K116308">
        <v>3.12</v>
      </c>
    </row>
    <row r="116309" spans="1:11" x14ac:dyDescent="0.25">
      <c r="A116309" s="1" t="s">
        <v>32624</v>
      </c>
      <c r="B116309">
        <v>2</v>
      </c>
      <c r="C116309" s="1" t="s">
        <v>1649</v>
      </c>
      <c r="D116309" s="2">
        <v>44197</v>
      </c>
      <c r="E116309">
        <v>217</v>
      </c>
      <c r="F116309" s="1" t="s">
        <v>1650</v>
      </c>
      <c r="G116309">
        <v>1</v>
      </c>
      <c r="H116309">
        <v>34.99</v>
      </c>
      <c r="I116309">
        <v>13.09</v>
      </c>
      <c r="J116309">
        <v>34.99</v>
      </c>
      <c r="K116309">
        <v>21.9</v>
      </c>
    </row>
    <row r="116310" spans="1:11" x14ac:dyDescent="0.25">
      <c r="A116310" s="1" t="s">
        <v>32624</v>
      </c>
      <c r="B116310">
        <v>3</v>
      </c>
      <c r="C116310" s="1" t="s">
        <v>1649</v>
      </c>
      <c r="D116310" s="2">
        <v>44197</v>
      </c>
      <c r="E116310">
        <v>228</v>
      </c>
      <c r="F116310" s="1" t="s">
        <v>1650</v>
      </c>
      <c r="G116310">
        <v>1</v>
      </c>
      <c r="H116310">
        <v>49.99</v>
      </c>
      <c r="I116310">
        <v>38.49</v>
      </c>
      <c r="J116310">
        <v>49.99</v>
      </c>
      <c r="K116310">
        <v>11.5</v>
      </c>
    </row>
    <row r="116311" spans="1:11" x14ac:dyDescent="0.25">
      <c r="A116311" s="1" t="s">
        <v>32624</v>
      </c>
      <c r="B116311">
        <v>4</v>
      </c>
      <c r="C116311" s="1" t="s">
        <v>1649</v>
      </c>
      <c r="D116311" s="2">
        <v>44197</v>
      </c>
      <c r="E116311">
        <v>225</v>
      </c>
      <c r="F116311" s="1" t="s">
        <v>1650</v>
      </c>
      <c r="G116311">
        <v>1</v>
      </c>
      <c r="H116311">
        <v>8.99</v>
      </c>
      <c r="I116311">
        <v>6.92</v>
      </c>
      <c r="J116311">
        <v>8.99</v>
      </c>
      <c r="K116311">
        <v>2.0699999999999998</v>
      </c>
    </row>
    <row r="116312" spans="1:11" x14ac:dyDescent="0.25">
      <c r="A116312" s="1" t="s">
        <v>32625</v>
      </c>
      <c r="B116312">
        <v>1</v>
      </c>
      <c r="C116312" s="1" t="s">
        <v>1649</v>
      </c>
      <c r="D116312" s="2">
        <v>44197</v>
      </c>
      <c r="E116312">
        <v>528</v>
      </c>
      <c r="F116312" s="1" t="s">
        <v>1650</v>
      </c>
      <c r="G116312">
        <v>1</v>
      </c>
      <c r="H116312">
        <v>4.99</v>
      </c>
      <c r="I116312">
        <v>1.87</v>
      </c>
      <c r="J116312">
        <v>4.99</v>
      </c>
      <c r="K116312">
        <v>3.12</v>
      </c>
    </row>
    <row r="116313" spans="1:11" x14ac:dyDescent="0.25">
      <c r="A116313" s="1" t="s">
        <v>32625</v>
      </c>
      <c r="B116313">
        <v>2</v>
      </c>
      <c r="C116313" s="1" t="s">
        <v>1649</v>
      </c>
      <c r="D116313" s="2">
        <v>44197</v>
      </c>
      <c r="E116313">
        <v>480</v>
      </c>
      <c r="F116313" s="1" t="s">
        <v>1650</v>
      </c>
      <c r="G116313">
        <v>1</v>
      </c>
      <c r="H116313">
        <v>2.29</v>
      </c>
      <c r="I116313">
        <v>0.86</v>
      </c>
      <c r="J116313">
        <v>2.29</v>
      </c>
      <c r="K116313">
        <v>1.43</v>
      </c>
    </row>
    <row r="116314" spans="1:11" x14ac:dyDescent="0.25">
      <c r="A116314" s="1" t="s">
        <v>32626</v>
      </c>
      <c r="B116314">
        <v>1</v>
      </c>
      <c r="C116314" s="1" t="s">
        <v>1649</v>
      </c>
      <c r="D116314" s="2">
        <v>44197</v>
      </c>
      <c r="E116314">
        <v>475</v>
      </c>
      <c r="F116314" s="1" t="s">
        <v>1650</v>
      </c>
      <c r="G116314">
        <v>1</v>
      </c>
      <c r="H116314">
        <v>69.989999999999995</v>
      </c>
      <c r="I116314">
        <v>26.18</v>
      </c>
      <c r="J116314">
        <v>69.989999999999995</v>
      </c>
      <c r="K116314">
        <v>43.81</v>
      </c>
    </row>
    <row r="116315" spans="1:11" x14ac:dyDescent="0.25">
      <c r="A116315" s="1" t="s">
        <v>32626</v>
      </c>
      <c r="B116315">
        <v>2</v>
      </c>
      <c r="C116315" s="1" t="s">
        <v>1649</v>
      </c>
      <c r="D116315" s="2">
        <v>44197</v>
      </c>
      <c r="E116315">
        <v>491</v>
      </c>
      <c r="F116315" s="1" t="s">
        <v>1650</v>
      </c>
      <c r="G116315">
        <v>1</v>
      </c>
      <c r="H116315">
        <v>53.99</v>
      </c>
      <c r="I116315">
        <v>41.57</v>
      </c>
      <c r="J116315">
        <v>53.99</v>
      </c>
      <c r="K116315">
        <v>12.42</v>
      </c>
    </row>
    <row r="116316" spans="1:11" x14ac:dyDescent="0.25">
      <c r="A116316" s="1" t="s">
        <v>32627</v>
      </c>
      <c r="B116316">
        <v>1</v>
      </c>
      <c r="C116316" s="1" t="s">
        <v>1649</v>
      </c>
      <c r="D116316" s="2">
        <v>44197</v>
      </c>
      <c r="E116316">
        <v>477</v>
      </c>
      <c r="F116316" s="1" t="s">
        <v>1650</v>
      </c>
      <c r="G116316">
        <v>1</v>
      </c>
      <c r="H116316">
        <v>4.99</v>
      </c>
      <c r="I116316">
        <v>1.87</v>
      </c>
      <c r="J116316">
        <v>4.99</v>
      </c>
      <c r="K116316">
        <v>3.12</v>
      </c>
    </row>
    <row r="116317" spans="1:11" x14ac:dyDescent="0.25">
      <c r="A116317" s="1" t="s">
        <v>32627</v>
      </c>
      <c r="B116317">
        <v>2</v>
      </c>
      <c r="C116317" s="1" t="s">
        <v>1649</v>
      </c>
      <c r="D116317" s="2">
        <v>44197</v>
      </c>
      <c r="E116317">
        <v>465</v>
      </c>
      <c r="F116317" s="1" t="s">
        <v>1650</v>
      </c>
      <c r="G116317">
        <v>1</v>
      </c>
      <c r="H116317">
        <v>24.49</v>
      </c>
      <c r="I116317">
        <v>9.16</v>
      </c>
      <c r="J116317">
        <v>24.49</v>
      </c>
      <c r="K116317">
        <v>15.33</v>
      </c>
    </row>
    <row r="116318" spans="1:11" x14ac:dyDescent="0.25">
      <c r="A116318" s="1" t="s">
        <v>32628</v>
      </c>
      <c r="B116318">
        <v>1</v>
      </c>
      <c r="C116318" s="1" t="s">
        <v>1649</v>
      </c>
      <c r="D116318" s="2">
        <v>44197</v>
      </c>
      <c r="E116318">
        <v>529</v>
      </c>
      <c r="F116318" s="1" t="s">
        <v>1650</v>
      </c>
      <c r="G116318">
        <v>1</v>
      </c>
      <c r="H116318">
        <v>3.99</v>
      </c>
      <c r="I116318">
        <v>1.49</v>
      </c>
      <c r="J116318">
        <v>3.99</v>
      </c>
      <c r="K116318">
        <v>2.5</v>
      </c>
    </row>
    <row r="116319" spans="1:11" x14ac:dyDescent="0.25">
      <c r="A116319" s="1" t="s">
        <v>32628</v>
      </c>
      <c r="B116319">
        <v>2</v>
      </c>
      <c r="C116319" s="1" t="s">
        <v>1649</v>
      </c>
      <c r="D116319" s="2">
        <v>44197</v>
      </c>
      <c r="E116319">
        <v>217</v>
      </c>
      <c r="F116319" s="1" t="s">
        <v>1650</v>
      </c>
      <c r="G116319">
        <v>1</v>
      </c>
      <c r="H116319">
        <v>34.99</v>
      </c>
      <c r="I116319">
        <v>13.09</v>
      </c>
      <c r="J116319">
        <v>34.99</v>
      </c>
      <c r="K116319">
        <v>21.9</v>
      </c>
    </row>
    <row r="116320" spans="1:11" x14ac:dyDescent="0.25">
      <c r="A116320" s="1" t="s">
        <v>32628</v>
      </c>
      <c r="B116320">
        <v>3</v>
      </c>
      <c r="C116320" s="1" t="s">
        <v>1649</v>
      </c>
      <c r="D116320" s="2">
        <v>44197</v>
      </c>
      <c r="E116320">
        <v>225</v>
      </c>
      <c r="F116320" s="1" t="s">
        <v>1650</v>
      </c>
      <c r="G116320">
        <v>1</v>
      </c>
      <c r="H116320">
        <v>8.99</v>
      </c>
      <c r="I116320">
        <v>6.92</v>
      </c>
      <c r="J116320">
        <v>8.99</v>
      </c>
      <c r="K116320">
        <v>2.0699999999999998</v>
      </c>
    </row>
    <row r="116321" spans="1:11" x14ac:dyDescent="0.25">
      <c r="A116321" s="1" t="s">
        <v>32629</v>
      </c>
      <c r="B116321">
        <v>1</v>
      </c>
      <c r="C116321" s="1" t="s">
        <v>1649</v>
      </c>
      <c r="D116321" s="2">
        <v>44197</v>
      </c>
      <c r="E116321">
        <v>537</v>
      </c>
      <c r="F116321" s="1" t="s">
        <v>1650</v>
      </c>
      <c r="G116321">
        <v>1</v>
      </c>
      <c r="H116321">
        <v>35</v>
      </c>
      <c r="I116321">
        <v>13.09</v>
      </c>
      <c r="J116321">
        <v>35</v>
      </c>
      <c r="K116321">
        <v>21.91</v>
      </c>
    </row>
    <row r="116322" spans="1:11" x14ac:dyDescent="0.25">
      <c r="A116322" s="1" t="s">
        <v>32629</v>
      </c>
      <c r="B116322">
        <v>2</v>
      </c>
      <c r="C116322" s="1" t="s">
        <v>1649</v>
      </c>
      <c r="D116322" s="2">
        <v>44197</v>
      </c>
      <c r="E116322">
        <v>528</v>
      </c>
      <c r="F116322" s="1" t="s">
        <v>1650</v>
      </c>
      <c r="G116322">
        <v>1</v>
      </c>
      <c r="H116322">
        <v>4.99</v>
      </c>
      <c r="I116322">
        <v>1.87</v>
      </c>
      <c r="J116322">
        <v>4.99</v>
      </c>
      <c r="K116322">
        <v>3.12</v>
      </c>
    </row>
    <row r="116323" spans="1:11" x14ac:dyDescent="0.25">
      <c r="A116323" s="1" t="s">
        <v>32629</v>
      </c>
      <c r="B116323">
        <v>3</v>
      </c>
      <c r="C116323" s="1" t="s">
        <v>1649</v>
      </c>
      <c r="D116323" s="2">
        <v>44197</v>
      </c>
      <c r="E116323">
        <v>214</v>
      </c>
      <c r="F116323" s="1" t="s">
        <v>1650</v>
      </c>
      <c r="G116323">
        <v>1</v>
      </c>
      <c r="H116323">
        <v>34.99</v>
      </c>
      <c r="I116323">
        <v>13.09</v>
      </c>
      <c r="J116323">
        <v>34.99</v>
      </c>
      <c r="K116323">
        <v>21.9</v>
      </c>
    </row>
    <row r="116324" spans="1:11" x14ac:dyDescent="0.25">
      <c r="A116324" s="1" t="s">
        <v>32630</v>
      </c>
      <c r="B116324">
        <v>1</v>
      </c>
      <c r="C116324" s="1" t="s">
        <v>1649</v>
      </c>
      <c r="D116324" s="2">
        <v>44197</v>
      </c>
      <c r="E116324">
        <v>530</v>
      </c>
      <c r="F116324" s="1" t="s">
        <v>1650</v>
      </c>
      <c r="G116324">
        <v>1</v>
      </c>
      <c r="H116324">
        <v>4.99</v>
      </c>
      <c r="I116324">
        <v>1.87</v>
      </c>
      <c r="J116324">
        <v>4.99</v>
      </c>
      <c r="K116324">
        <v>3.12</v>
      </c>
    </row>
    <row r="116325" spans="1:11" x14ac:dyDescent="0.25">
      <c r="A116325" s="1" t="s">
        <v>32630</v>
      </c>
      <c r="B116325">
        <v>2</v>
      </c>
      <c r="C116325" s="1" t="s">
        <v>1649</v>
      </c>
      <c r="D116325" s="2">
        <v>44197</v>
      </c>
      <c r="E116325">
        <v>465</v>
      </c>
      <c r="F116325" s="1" t="s">
        <v>1650</v>
      </c>
      <c r="G116325">
        <v>1</v>
      </c>
      <c r="H116325">
        <v>24.49</v>
      </c>
      <c r="I116325">
        <v>9.16</v>
      </c>
      <c r="J116325">
        <v>24.49</v>
      </c>
      <c r="K116325">
        <v>15.33</v>
      </c>
    </row>
    <row r="116326" spans="1:11" x14ac:dyDescent="0.25">
      <c r="A116326" s="1" t="s">
        <v>32631</v>
      </c>
      <c r="B116326">
        <v>1</v>
      </c>
      <c r="C116326" s="1" t="s">
        <v>1649</v>
      </c>
      <c r="D116326" s="2">
        <v>44197</v>
      </c>
      <c r="E116326">
        <v>530</v>
      </c>
      <c r="F116326" s="1" t="s">
        <v>1650</v>
      </c>
      <c r="G116326">
        <v>1</v>
      </c>
      <c r="H116326">
        <v>4.99</v>
      </c>
      <c r="I116326">
        <v>1.87</v>
      </c>
      <c r="J116326">
        <v>4.99</v>
      </c>
      <c r="K116326">
        <v>3.12</v>
      </c>
    </row>
    <row r="116327" spans="1:11" x14ac:dyDescent="0.25">
      <c r="A116327" s="1" t="s">
        <v>32631</v>
      </c>
      <c r="B116327">
        <v>2</v>
      </c>
      <c r="C116327" s="1" t="s">
        <v>1649</v>
      </c>
      <c r="D116327" s="2">
        <v>44197</v>
      </c>
      <c r="E116327">
        <v>487</v>
      </c>
      <c r="F116327" s="1" t="s">
        <v>1650</v>
      </c>
      <c r="G116327">
        <v>1</v>
      </c>
      <c r="H116327">
        <v>54.99</v>
      </c>
      <c r="I116327">
        <v>20.57</v>
      </c>
      <c r="J116327">
        <v>54.99</v>
      </c>
      <c r="K116327">
        <v>34.42</v>
      </c>
    </row>
    <row r="116328" spans="1:11" x14ac:dyDescent="0.25">
      <c r="A116328" s="1" t="s">
        <v>32631</v>
      </c>
      <c r="B116328">
        <v>3</v>
      </c>
      <c r="C116328" s="1" t="s">
        <v>1649</v>
      </c>
      <c r="D116328" s="2">
        <v>44197</v>
      </c>
      <c r="E116328">
        <v>463</v>
      </c>
      <c r="F116328" s="1" t="s">
        <v>1650</v>
      </c>
      <c r="G116328">
        <v>1</v>
      </c>
      <c r="H116328">
        <v>24.49</v>
      </c>
      <c r="I116328">
        <v>9.16</v>
      </c>
      <c r="J116328">
        <v>24.49</v>
      </c>
      <c r="K116328">
        <v>15.33</v>
      </c>
    </row>
    <row r="116329" spans="1:11" x14ac:dyDescent="0.25">
      <c r="A116329" s="1" t="s">
        <v>32632</v>
      </c>
      <c r="B116329">
        <v>1</v>
      </c>
      <c r="C116329" s="1" t="s">
        <v>1649</v>
      </c>
      <c r="D116329" s="2">
        <v>44197</v>
      </c>
      <c r="E116329">
        <v>477</v>
      </c>
      <c r="F116329" s="1" t="s">
        <v>1650</v>
      </c>
      <c r="G116329">
        <v>1</v>
      </c>
      <c r="H116329">
        <v>4.99</v>
      </c>
      <c r="I116329">
        <v>1.87</v>
      </c>
      <c r="J116329">
        <v>4.99</v>
      </c>
      <c r="K116329">
        <v>3.12</v>
      </c>
    </row>
    <row r="116330" spans="1:11" x14ac:dyDescent="0.25">
      <c r="A116330" s="1" t="s">
        <v>32632</v>
      </c>
      <c r="B116330">
        <v>2</v>
      </c>
      <c r="C116330" s="1" t="s">
        <v>1649</v>
      </c>
      <c r="D116330" s="2">
        <v>44197</v>
      </c>
      <c r="E116330">
        <v>479</v>
      </c>
      <c r="F116330" s="1" t="s">
        <v>1650</v>
      </c>
      <c r="G116330">
        <v>1</v>
      </c>
      <c r="H116330">
        <v>8.99</v>
      </c>
      <c r="I116330">
        <v>3.36</v>
      </c>
      <c r="J116330">
        <v>8.99</v>
      </c>
      <c r="K116330">
        <v>5.63</v>
      </c>
    </row>
    <row r="116331" spans="1:11" x14ac:dyDescent="0.25">
      <c r="A116331" s="1" t="s">
        <v>32632</v>
      </c>
      <c r="B116331">
        <v>3</v>
      </c>
      <c r="C116331" s="1" t="s">
        <v>1649</v>
      </c>
      <c r="D116331" s="2">
        <v>44197</v>
      </c>
      <c r="E116331">
        <v>214</v>
      </c>
      <c r="F116331" s="1" t="s">
        <v>1650</v>
      </c>
      <c r="G116331">
        <v>1</v>
      </c>
      <c r="H116331">
        <v>34.99</v>
      </c>
      <c r="I116331">
        <v>13.09</v>
      </c>
      <c r="J116331">
        <v>34.99</v>
      </c>
      <c r="K116331">
        <v>21.9</v>
      </c>
    </row>
    <row r="116332" spans="1:11" x14ac:dyDescent="0.25">
      <c r="A116332" s="1" t="s">
        <v>32633</v>
      </c>
      <c r="B116332">
        <v>1</v>
      </c>
      <c r="C116332" s="1" t="s">
        <v>1649</v>
      </c>
      <c r="D116332" s="2">
        <v>44197</v>
      </c>
      <c r="E116332">
        <v>485</v>
      </c>
      <c r="F116332" s="1" t="s">
        <v>1650</v>
      </c>
      <c r="G116332">
        <v>1</v>
      </c>
      <c r="H116332">
        <v>21.98</v>
      </c>
      <c r="I116332">
        <v>8.2200000000000006</v>
      </c>
      <c r="J116332">
        <v>21.98</v>
      </c>
      <c r="K116332">
        <v>13.76</v>
      </c>
    </row>
    <row r="116333" spans="1:11" x14ac:dyDescent="0.25">
      <c r="A116333" s="1" t="s">
        <v>32633</v>
      </c>
      <c r="B116333">
        <v>2</v>
      </c>
      <c r="C116333" s="1" t="s">
        <v>1649</v>
      </c>
      <c r="D116333" s="2">
        <v>44197</v>
      </c>
      <c r="E116333">
        <v>222</v>
      </c>
      <c r="F116333" s="1" t="s">
        <v>1650</v>
      </c>
      <c r="G116333">
        <v>1</v>
      </c>
      <c r="H116333">
        <v>34.99</v>
      </c>
      <c r="I116333">
        <v>13.09</v>
      </c>
      <c r="J116333">
        <v>34.99</v>
      </c>
      <c r="K116333">
        <v>21.9</v>
      </c>
    </row>
    <row r="116334" spans="1:11" x14ac:dyDescent="0.25">
      <c r="A116334" s="1" t="s">
        <v>32634</v>
      </c>
      <c r="B116334">
        <v>1</v>
      </c>
      <c r="C116334" s="1" t="s">
        <v>1649</v>
      </c>
      <c r="D116334" s="2">
        <v>44198</v>
      </c>
      <c r="E116334">
        <v>485</v>
      </c>
      <c r="F116334" s="1" t="s">
        <v>1650</v>
      </c>
      <c r="G116334">
        <v>1</v>
      </c>
      <c r="H116334">
        <v>21.98</v>
      </c>
      <c r="I116334">
        <v>8.2200000000000006</v>
      </c>
      <c r="J116334">
        <v>21.98</v>
      </c>
      <c r="K116334">
        <v>13.76</v>
      </c>
    </row>
    <row r="116335" spans="1:11" x14ac:dyDescent="0.25">
      <c r="A116335" s="1" t="s">
        <v>32634</v>
      </c>
      <c r="B116335">
        <v>2</v>
      </c>
      <c r="C116335" s="1" t="s">
        <v>1649</v>
      </c>
      <c r="D116335" s="2">
        <v>44198</v>
      </c>
      <c r="E116335">
        <v>467</v>
      </c>
      <c r="F116335" s="1" t="s">
        <v>1650</v>
      </c>
      <c r="G116335">
        <v>1</v>
      </c>
      <c r="H116335">
        <v>24.49</v>
      </c>
      <c r="I116335">
        <v>9.16</v>
      </c>
      <c r="J116335">
        <v>24.49</v>
      </c>
      <c r="K116335">
        <v>15.33</v>
      </c>
    </row>
    <row r="116336" spans="1:11" x14ac:dyDescent="0.25">
      <c r="A116336" s="1" t="s">
        <v>32635</v>
      </c>
      <c r="B116336">
        <v>1</v>
      </c>
      <c r="C116336" s="1" t="s">
        <v>1649</v>
      </c>
      <c r="D116336" s="2">
        <v>44198</v>
      </c>
      <c r="E116336">
        <v>475</v>
      </c>
      <c r="F116336" s="1" t="s">
        <v>1650</v>
      </c>
      <c r="G116336">
        <v>1</v>
      </c>
      <c r="H116336">
        <v>69.989999999999995</v>
      </c>
      <c r="I116336">
        <v>26.18</v>
      </c>
      <c r="J116336">
        <v>69.989999999999995</v>
      </c>
      <c r="K116336">
        <v>43.81</v>
      </c>
    </row>
    <row r="116337" spans="1:11" x14ac:dyDescent="0.25">
      <c r="A116337" s="1" t="s">
        <v>32635</v>
      </c>
      <c r="B116337">
        <v>2</v>
      </c>
      <c r="C116337" s="1" t="s">
        <v>1649</v>
      </c>
      <c r="D116337" s="2">
        <v>44198</v>
      </c>
      <c r="E116337">
        <v>490</v>
      </c>
      <c r="F116337" s="1" t="s">
        <v>1650</v>
      </c>
      <c r="G116337">
        <v>1</v>
      </c>
      <c r="H116337">
        <v>53.99</v>
      </c>
      <c r="I116337">
        <v>41.57</v>
      </c>
      <c r="J116337">
        <v>53.99</v>
      </c>
      <c r="K116337">
        <v>12.42</v>
      </c>
    </row>
    <row r="116338" spans="1:11" x14ac:dyDescent="0.25">
      <c r="A116338" s="1" t="s">
        <v>32636</v>
      </c>
      <c r="B116338">
        <v>1</v>
      </c>
      <c r="C116338" s="1" t="s">
        <v>1649</v>
      </c>
      <c r="D116338" s="2">
        <v>44198</v>
      </c>
      <c r="E116338">
        <v>477</v>
      </c>
      <c r="F116338" s="1" t="s">
        <v>1650</v>
      </c>
      <c r="G116338">
        <v>1</v>
      </c>
      <c r="H116338">
        <v>4.99</v>
      </c>
      <c r="I116338">
        <v>1.87</v>
      </c>
      <c r="J116338">
        <v>4.99</v>
      </c>
      <c r="K116338">
        <v>3.12</v>
      </c>
    </row>
    <row r="116339" spans="1:11" x14ac:dyDescent="0.25">
      <c r="A116339" s="1" t="s">
        <v>32636</v>
      </c>
      <c r="B116339">
        <v>2</v>
      </c>
      <c r="C116339" s="1" t="s">
        <v>1649</v>
      </c>
      <c r="D116339" s="2">
        <v>44198</v>
      </c>
      <c r="E116339">
        <v>478</v>
      </c>
      <c r="F116339" s="1" t="s">
        <v>1650</v>
      </c>
      <c r="G116339">
        <v>1</v>
      </c>
      <c r="H116339">
        <v>9.99</v>
      </c>
      <c r="I116339">
        <v>3.74</v>
      </c>
      <c r="J116339">
        <v>9.99</v>
      </c>
      <c r="K116339">
        <v>6.25</v>
      </c>
    </row>
    <row r="116340" spans="1:11" x14ac:dyDescent="0.25">
      <c r="A116340" s="1" t="s">
        <v>32636</v>
      </c>
      <c r="B116340">
        <v>3</v>
      </c>
      <c r="C116340" s="1" t="s">
        <v>1649</v>
      </c>
      <c r="D116340" s="2">
        <v>44198</v>
      </c>
      <c r="E116340">
        <v>473</v>
      </c>
      <c r="F116340" s="1" t="s">
        <v>1650</v>
      </c>
      <c r="G116340">
        <v>1</v>
      </c>
      <c r="H116340">
        <v>63.5</v>
      </c>
      <c r="I116340">
        <v>23.75</v>
      </c>
      <c r="J116340">
        <v>63.5</v>
      </c>
      <c r="K116340">
        <v>39.75</v>
      </c>
    </row>
    <row r="116341" spans="1:11" x14ac:dyDescent="0.25">
      <c r="A116341" s="1" t="s">
        <v>32637</v>
      </c>
      <c r="B116341">
        <v>1</v>
      </c>
      <c r="C116341" s="1" t="s">
        <v>1649</v>
      </c>
      <c r="D116341" s="2">
        <v>44198</v>
      </c>
      <c r="E116341">
        <v>484</v>
      </c>
      <c r="F116341" s="1" t="s">
        <v>1650</v>
      </c>
      <c r="G116341">
        <v>1</v>
      </c>
      <c r="H116341">
        <v>7.95</v>
      </c>
      <c r="I116341">
        <v>2.97</v>
      </c>
      <c r="J116341">
        <v>7.95</v>
      </c>
      <c r="K116341">
        <v>4.9800000000000004</v>
      </c>
    </row>
    <row r="116342" spans="1:11" x14ac:dyDescent="0.25">
      <c r="A116342" s="1" t="s">
        <v>32638</v>
      </c>
      <c r="B116342">
        <v>1</v>
      </c>
      <c r="C116342" s="1" t="s">
        <v>1649</v>
      </c>
      <c r="D116342" s="2">
        <v>44198</v>
      </c>
      <c r="E116342">
        <v>529</v>
      </c>
      <c r="F116342" s="1" t="s">
        <v>1650</v>
      </c>
      <c r="G116342">
        <v>1</v>
      </c>
      <c r="H116342">
        <v>3.99</v>
      </c>
      <c r="I116342">
        <v>1.49</v>
      </c>
      <c r="J116342">
        <v>3.99</v>
      </c>
      <c r="K116342">
        <v>2.5</v>
      </c>
    </row>
    <row r="116343" spans="1:11" x14ac:dyDescent="0.25">
      <c r="A116343" s="1" t="s">
        <v>32639</v>
      </c>
      <c r="B116343">
        <v>1</v>
      </c>
      <c r="C116343" s="1" t="s">
        <v>1649</v>
      </c>
      <c r="D116343" s="2">
        <v>44198</v>
      </c>
      <c r="E116343">
        <v>541</v>
      </c>
      <c r="F116343" s="1" t="s">
        <v>1650</v>
      </c>
      <c r="G116343">
        <v>1</v>
      </c>
      <c r="H116343">
        <v>28.99</v>
      </c>
      <c r="I116343">
        <v>10.84</v>
      </c>
      <c r="J116343">
        <v>28.99</v>
      </c>
      <c r="K116343">
        <v>18.149999999999999</v>
      </c>
    </row>
    <row r="116344" spans="1:11" x14ac:dyDescent="0.25">
      <c r="A116344" s="1" t="s">
        <v>32639</v>
      </c>
      <c r="B116344">
        <v>2</v>
      </c>
      <c r="C116344" s="1" t="s">
        <v>1649</v>
      </c>
      <c r="D116344" s="2">
        <v>44198</v>
      </c>
      <c r="E116344">
        <v>530</v>
      </c>
      <c r="F116344" s="1" t="s">
        <v>1650</v>
      </c>
      <c r="G116344">
        <v>1</v>
      </c>
      <c r="H116344">
        <v>4.99</v>
      </c>
      <c r="I116344">
        <v>1.87</v>
      </c>
      <c r="J116344">
        <v>4.99</v>
      </c>
      <c r="K116344">
        <v>3.12</v>
      </c>
    </row>
    <row r="116345" spans="1:11" x14ac:dyDescent="0.25">
      <c r="A116345" s="1" t="s">
        <v>32639</v>
      </c>
      <c r="B116345">
        <v>3</v>
      </c>
      <c r="C116345" s="1" t="s">
        <v>1649</v>
      </c>
      <c r="D116345" s="2">
        <v>44198</v>
      </c>
      <c r="E116345">
        <v>463</v>
      </c>
      <c r="F116345" s="1" t="s">
        <v>1650</v>
      </c>
      <c r="G116345">
        <v>1</v>
      </c>
      <c r="H116345">
        <v>24.49</v>
      </c>
      <c r="I116345">
        <v>9.16</v>
      </c>
      <c r="J116345">
        <v>24.49</v>
      </c>
      <c r="K116345">
        <v>15.33</v>
      </c>
    </row>
    <row r="116346" spans="1:11" x14ac:dyDescent="0.25">
      <c r="A116346" s="1" t="s">
        <v>32640</v>
      </c>
      <c r="B116346">
        <v>1</v>
      </c>
      <c r="C116346" s="1" t="s">
        <v>1649</v>
      </c>
      <c r="D116346" s="2">
        <v>44198</v>
      </c>
      <c r="E116346">
        <v>539</v>
      </c>
      <c r="F116346" s="1" t="s">
        <v>1650</v>
      </c>
      <c r="G116346">
        <v>1</v>
      </c>
      <c r="H116346">
        <v>24.99</v>
      </c>
      <c r="I116346">
        <v>9.35</v>
      </c>
      <c r="J116346">
        <v>24.99</v>
      </c>
      <c r="K116346">
        <v>15.64</v>
      </c>
    </row>
    <row r="116347" spans="1:11" x14ac:dyDescent="0.25">
      <c r="A116347" s="1" t="s">
        <v>32640</v>
      </c>
      <c r="B116347">
        <v>2</v>
      </c>
      <c r="C116347" s="1" t="s">
        <v>1649</v>
      </c>
      <c r="D116347" s="2">
        <v>44198</v>
      </c>
      <c r="E116347">
        <v>480</v>
      </c>
      <c r="F116347" s="1" t="s">
        <v>1650</v>
      </c>
      <c r="G116347">
        <v>1</v>
      </c>
      <c r="H116347">
        <v>2.29</v>
      </c>
      <c r="I116347">
        <v>0.86</v>
      </c>
      <c r="J116347">
        <v>2.29</v>
      </c>
      <c r="K116347">
        <v>1.43</v>
      </c>
    </row>
    <row r="116348" spans="1:11" x14ac:dyDescent="0.25">
      <c r="A116348" s="1" t="s">
        <v>32641</v>
      </c>
      <c r="B116348">
        <v>1</v>
      </c>
      <c r="C116348" s="1" t="s">
        <v>1649</v>
      </c>
      <c r="D116348" s="2">
        <v>44198</v>
      </c>
      <c r="E116348">
        <v>535</v>
      </c>
      <c r="F116348" s="1" t="s">
        <v>1650</v>
      </c>
      <c r="G116348">
        <v>1</v>
      </c>
      <c r="H116348">
        <v>24.99</v>
      </c>
      <c r="I116348">
        <v>9.35</v>
      </c>
      <c r="J116348">
        <v>24.99</v>
      </c>
      <c r="K116348">
        <v>15.64</v>
      </c>
    </row>
    <row r="116349" spans="1:11" x14ac:dyDescent="0.25">
      <c r="A116349" s="1" t="s">
        <v>32641</v>
      </c>
      <c r="B116349">
        <v>2</v>
      </c>
      <c r="C116349" s="1" t="s">
        <v>1649</v>
      </c>
      <c r="D116349" s="2">
        <v>44198</v>
      </c>
      <c r="E116349">
        <v>480</v>
      </c>
      <c r="F116349" s="1" t="s">
        <v>1650</v>
      </c>
      <c r="G116349">
        <v>1</v>
      </c>
      <c r="H116349">
        <v>2.29</v>
      </c>
      <c r="I116349">
        <v>0.86</v>
      </c>
      <c r="J116349">
        <v>2.29</v>
      </c>
      <c r="K116349">
        <v>1.43</v>
      </c>
    </row>
    <row r="116350" spans="1:11" x14ac:dyDescent="0.25">
      <c r="A116350" s="1" t="s">
        <v>32641</v>
      </c>
      <c r="B116350">
        <v>3</v>
      </c>
      <c r="C116350" s="1" t="s">
        <v>1649</v>
      </c>
      <c r="D116350" s="2">
        <v>44198</v>
      </c>
      <c r="E116350">
        <v>484</v>
      </c>
      <c r="F116350" s="1" t="s">
        <v>1650</v>
      </c>
      <c r="G116350">
        <v>1</v>
      </c>
      <c r="H116350">
        <v>7.95</v>
      </c>
      <c r="I116350">
        <v>2.97</v>
      </c>
      <c r="J116350">
        <v>7.95</v>
      </c>
      <c r="K116350">
        <v>4.9800000000000004</v>
      </c>
    </row>
    <row r="116351" spans="1:11" x14ac:dyDescent="0.25">
      <c r="A116351" s="1" t="s">
        <v>32642</v>
      </c>
      <c r="B116351">
        <v>1</v>
      </c>
      <c r="C116351" s="1" t="s">
        <v>1649</v>
      </c>
      <c r="D116351" s="2">
        <v>44198</v>
      </c>
      <c r="E116351">
        <v>528</v>
      </c>
      <c r="F116351" s="1" t="s">
        <v>1650</v>
      </c>
      <c r="G116351">
        <v>1</v>
      </c>
      <c r="H116351">
        <v>4.99</v>
      </c>
      <c r="I116351">
        <v>1.87</v>
      </c>
      <c r="J116351">
        <v>4.99</v>
      </c>
      <c r="K116351">
        <v>3.12</v>
      </c>
    </row>
    <row r="116352" spans="1:11" x14ac:dyDescent="0.25">
      <c r="A116352" s="1" t="s">
        <v>32642</v>
      </c>
      <c r="B116352">
        <v>2</v>
      </c>
      <c r="C116352" s="1" t="s">
        <v>1649</v>
      </c>
      <c r="D116352" s="2">
        <v>44198</v>
      </c>
      <c r="E116352">
        <v>536</v>
      </c>
      <c r="F116352" s="1" t="s">
        <v>1650</v>
      </c>
      <c r="G116352">
        <v>1</v>
      </c>
      <c r="H116352">
        <v>29.99</v>
      </c>
      <c r="I116352">
        <v>11.22</v>
      </c>
      <c r="J116352">
        <v>29.99</v>
      </c>
      <c r="K116352">
        <v>18.77</v>
      </c>
    </row>
    <row r="116353" spans="1:11" x14ac:dyDescent="0.25">
      <c r="A116353" s="1" t="s">
        <v>32642</v>
      </c>
      <c r="B116353">
        <v>3</v>
      </c>
      <c r="C116353" s="1" t="s">
        <v>1649</v>
      </c>
      <c r="D116353" s="2">
        <v>44198</v>
      </c>
      <c r="E116353">
        <v>480</v>
      </c>
      <c r="F116353" s="1" t="s">
        <v>1650</v>
      </c>
      <c r="G116353">
        <v>1</v>
      </c>
      <c r="H116353">
        <v>2.29</v>
      </c>
      <c r="I116353">
        <v>0.86</v>
      </c>
      <c r="J116353">
        <v>2.29</v>
      </c>
      <c r="K116353">
        <v>1.43</v>
      </c>
    </row>
    <row r="116354" spans="1:11" x14ac:dyDescent="0.25">
      <c r="A116354" s="1" t="s">
        <v>32643</v>
      </c>
      <c r="B116354">
        <v>1</v>
      </c>
      <c r="C116354" s="1" t="s">
        <v>1649</v>
      </c>
      <c r="D116354" s="2">
        <v>44198</v>
      </c>
      <c r="E116354">
        <v>478</v>
      </c>
      <c r="F116354" s="1" t="s">
        <v>1650</v>
      </c>
      <c r="G116354">
        <v>1</v>
      </c>
      <c r="H116354">
        <v>9.99</v>
      </c>
      <c r="I116354">
        <v>3.74</v>
      </c>
      <c r="J116354">
        <v>9.99</v>
      </c>
      <c r="K116354">
        <v>6.25</v>
      </c>
    </row>
    <row r="116355" spans="1:11" x14ac:dyDescent="0.25">
      <c r="A116355" s="1" t="s">
        <v>32643</v>
      </c>
      <c r="B116355">
        <v>2</v>
      </c>
      <c r="C116355" s="1" t="s">
        <v>1649</v>
      </c>
      <c r="D116355" s="2">
        <v>44198</v>
      </c>
      <c r="E116355">
        <v>477</v>
      </c>
      <c r="F116355" s="1" t="s">
        <v>1650</v>
      </c>
      <c r="G116355">
        <v>1</v>
      </c>
      <c r="H116355">
        <v>4.99</v>
      </c>
      <c r="I116355">
        <v>1.87</v>
      </c>
      <c r="J116355">
        <v>4.99</v>
      </c>
      <c r="K116355">
        <v>3.12</v>
      </c>
    </row>
    <row r="116356" spans="1:11" x14ac:dyDescent="0.25">
      <c r="A116356" s="1" t="s">
        <v>32643</v>
      </c>
      <c r="B116356">
        <v>3</v>
      </c>
      <c r="C116356" s="1" t="s">
        <v>1649</v>
      </c>
      <c r="D116356" s="2">
        <v>44198</v>
      </c>
      <c r="E116356">
        <v>231</v>
      </c>
      <c r="F116356" s="1" t="s">
        <v>1650</v>
      </c>
      <c r="G116356">
        <v>1</v>
      </c>
      <c r="H116356">
        <v>49.99</v>
      </c>
      <c r="I116356">
        <v>38.49</v>
      </c>
      <c r="J116356">
        <v>49.99</v>
      </c>
      <c r="K116356">
        <v>11.5</v>
      </c>
    </row>
    <row r="116357" spans="1:11" x14ac:dyDescent="0.25">
      <c r="A116357" s="1" t="s">
        <v>32644</v>
      </c>
      <c r="B116357">
        <v>1</v>
      </c>
      <c r="C116357" s="1" t="s">
        <v>1649</v>
      </c>
      <c r="D116357" s="2">
        <v>44198</v>
      </c>
      <c r="E116357">
        <v>528</v>
      </c>
      <c r="F116357" s="1" t="s">
        <v>1650</v>
      </c>
      <c r="G116357">
        <v>1</v>
      </c>
      <c r="H116357">
        <v>4.99</v>
      </c>
      <c r="I116357">
        <v>1.87</v>
      </c>
      <c r="J116357">
        <v>4.99</v>
      </c>
      <c r="K116357">
        <v>3.12</v>
      </c>
    </row>
    <row r="116358" spans="1:11" x14ac:dyDescent="0.25">
      <c r="A116358" s="1" t="s">
        <v>32644</v>
      </c>
      <c r="B116358">
        <v>2</v>
      </c>
      <c r="C116358" s="1" t="s">
        <v>1649</v>
      </c>
      <c r="D116358" s="2">
        <v>44198</v>
      </c>
      <c r="E116358">
        <v>536</v>
      </c>
      <c r="F116358" s="1" t="s">
        <v>1650</v>
      </c>
      <c r="G116358">
        <v>1</v>
      </c>
      <c r="H116358">
        <v>29.99</v>
      </c>
      <c r="I116358">
        <v>11.22</v>
      </c>
      <c r="J116358">
        <v>29.99</v>
      </c>
      <c r="K116358">
        <v>18.77</v>
      </c>
    </row>
    <row r="116359" spans="1:11" x14ac:dyDescent="0.25">
      <c r="A116359" s="1" t="s">
        <v>32644</v>
      </c>
      <c r="B116359">
        <v>3</v>
      </c>
      <c r="C116359" s="1" t="s">
        <v>1649</v>
      </c>
      <c r="D116359" s="2">
        <v>44198</v>
      </c>
      <c r="E116359">
        <v>222</v>
      </c>
      <c r="F116359" s="1" t="s">
        <v>1650</v>
      </c>
      <c r="G116359">
        <v>1</v>
      </c>
      <c r="H116359">
        <v>34.99</v>
      </c>
      <c r="I116359">
        <v>13.09</v>
      </c>
      <c r="J116359">
        <v>34.99</v>
      </c>
      <c r="K116359">
        <v>21.9</v>
      </c>
    </row>
    <row r="116360" spans="1:11" x14ac:dyDescent="0.25">
      <c r="A116360" s="1" t="s">
        <v>32644</v>
      </c>
      <c r="B116360">
        <v>4</v>
      </c>
      <c r="C116360" s="1" t="s">
        <v>1649</v>
      </c>
      <c r="D116360" s="2">
        <v>44198</v>
      </c>
      <c r="E116360">
        <v>237</v>
      </c>
      <c r="F116360" s="1" t="s">
        <v>1650</v>
      </c>
      <c r="G116360">
        <v>1</v>
      </c>
      <c r="H116360">
        <v>49.99</v>
      </c>
      <c r="I116360">
        <v>38.49</v>
      </c>
      <c r="J116360">
        <v>49.99</v>
      </c>
      <c r="K116360">
        <v>11.5</v>
      </c>
    </row>
    <row r="116361" spans="1:11" x14ac:dyDescent="0.25">
      <c r="A116361" s="1" t="s">
        <v>32645</v>
      </c>
      <c r="B116361">
        <v>1</v>
      </c>
      <c r="C116361" s="1" t="s">
        <v>1649</v>
      </c>
      <c r="D116361" s="2">
        <v>44198</v>
      </c>
      <c r="E116361">
        <v>478</v>
      </c>
      <c r="F116361" s="1" t="s">
        <v>1650</v>
      </c>
      <c r="G116361">
        <v>1</v>
      </c>
      <c r="H116361">
        <v>9.99</v>
      </c>
      <c r="I116361">
        <v>3.74</v>
      </c>
      <c r="J116361">
        <v>9.99</v>
      </c>
      <c r="K116361">
        <v>6.25</v>
      </c>
    </row>
    <row r="116362" spans="1:11" x14ac:dyDescent="0.25">
      <c r="A116362" s="1" t="s">
        <v>32645</v>
      </c>
      <c r="B116362">
        <v>2</v>
      </c>
      <c r="C116362" s="1" t="s">
        <v>1649</v>
      </c>
      <c r="D116362" s="2">
        <v>44198</v>
      </c>
      <c r="E116362">
        <v>477</v>
      </c>
      <c r="F116362" s="1" t="s">
        <v>1650</v>
      </c>
      <c r="G116362">
        <v>1</v>
      </c>
      <c r="H116362">
        <v>4.99</v>
      </c>
      <c r="I116362">
        <v>1.87</v>
      </c>
      <c r="J116362">
        <v>4.99</v>
      </c>
      <c r="K116362">
        <v>3.12</v>
      </c>
    </row>
    <row r="116363" spans="1:11" x14ac:dyDescent="0.25">
      <c r="A116363" s="1" t="s">
        <v>32645</v>
      </c>
      <c r="B116363">
        <v>3</v>
      </c>
      <c r="C116363" s="1" t="s">
        <v>1649</v>
      </c>
      <c r="D116363" s="2">
        <v>44198</v>
      </c>
      <c r="E116363">
        <v>463</v>
      </c>
      <c r="F116363" s="1" t="s">
        <v>1650</v>
      </c>
      <c r="G116363">
        <v>1</v>
      </c>
      <c r="H116363">
        <v>24.49</v>
      </c>
      <c r="I116363">
        <v>9.16</v>
      </c>
      <c r="J116363">
        <v>24.49</v>
      </c>
      <c r="K116363">
        <v>15.33</v>
      </c>
    </row>
    <row r="116364" spans="1:11" x14ac:dyDescent="0.25">
      <c r="A116364" s="1" t="s">
        <v>32646</v>
      </c>
      <c r="B116364">
        <v>1</v>
      </c>
      <c r="C116364" s="1" t="s">
        <v>1649</v>
      </c>
      <c r="D116364" s="2">
        <v>44198</v>
      </c>
      <c r="E116364">
        <v>477</v>
      </c>
      <c r="F116364" s="1" t="s">
        <v>1650</v>
      </c>
      <c r="G116364">
        <v>1</v>
      </c>
      <c r="H116364">
        <v>4.99</v>
      </c>
      <c r="I116364">
        <v>1.87</v>
      </c>
      <c r="J116364">
        <v>4.99</v>
      </c>
      <c r="K116364">
        <v>3.12</v>
      </c>
    </row>
    <row r="116365" spans="1:11" x14ac:dyDescent="0.25">
      <c r="A116365" s="1" t="s">
        <v>32646</v>
      </c>
      <c r="B116365">
        <v>2</v>
      </c>
      <c r="C116365" s="1" t="s">
        <v>1649</v>
      </c>
      <c r="D116365" s="2">
        <v>44198</v>
      </c>
      <c r="E116365">
        <v>478</v>
      </c>
      <c r="F116365" s="1" t="s">
        <v>1650</v>
      </c>
      <c r="G116365">
        <v>1</v>
      </c>
      <c r="H116365">
        <v>9.99</v>
      </c>
      <c r="I116365">
        <v>3.74</v>
      </c>
      <c r="J116365">
        <v>9.99</v>
      </c>
      <c r="K116365">
        <v>6.25</v>
      </c>
    </row>
    <row r="116366" spans="1:11" x14ac:dyDescent="0.25">
      <c r="A116366" s="1" t="s">
        <v>32647</v>
      </c>
      <c r="B116366">
        <v>1</v>
      </c>
      <c r="C116366" s="1" t="s">
        <v>1649</v>
      </c>
      <c r="D116366" s="2">
        <v>44198</v>
      </c>
      <c r="E116366">
        <v>476</v>
      </c>
      <c r="F116366" s="1" t="s">
        <v>1650</v>
      </c>
      <c r="G116366">
        <v>1</v>
      </c>
      <c r="H116366">
        <v>69.989999999999995</v>
      </c>
      <c r="I116366">
        <v>26.18</v>
      </c>
      <c r="J116366">
        <v>69.989999999999995</v>
      </c>
      <c r="K116366">
        <v>43.81</v>
      </c>
    </row>
    <row r="116367" spans="1:11" x14ac:dyDescent="0.25">
      <c r="A116367" s="1" t="s">
        <v>32647</v>
      </c>
      <c r="B116367">
        <v>2</v>
      </c>
      <c r="C116367" s="1" t="s">
        <v>1649</v>
      </c>
      <c r="D116367" s="2">
        <v>44198</v>
      </c>
      <c r="E116367">
        <v>237</v>
      </c>
      <c r="F116367" s="1" t="s">
        <v>1650</v>
      </c>
      <c r="G116367">
        <v>1</v>
      </c>
      <c r="H116367">
        <v>49.99</v>
      </c>
      <c r="I116367">
        <v>38.49</v>
      </c>
      <c r="J116367">
        <v>49.99</v>
      </c>
      <c r="K116367">
        <v>11.5</v>
      </c>
    </row>
    <row r="116368" spans="1:11" x14ac:dyDescent="0.25">
      <c r="A116368" s="1" t="s">
        <v>32648</v>
      </c>
      <c r="B116368">
        <v>1</v>
      </c>
      <c r="C116368" s="1" t="s">
        <v>1649</v>
      </c>
      <c r="D116368" s="2">
        <v>44198</v>
      </c>
      <c r="E116368">
        <v>477</v>
      </c>
      <c r="F116368" s="1" t="s">
        <v>1650</v>
      </c>
      <c r="G116368">
        <v>1</v>
      </c>
      <c r="H116368">
        <v>4.99</v>
      </c>
      <c r="I116368">
        <v>1.87</v>
      </c>
      <c r="J116368">
        <v>4.99</v>
      </c>
      <c r="K116368">
        <v>3.12</v>
      </c>
    </row>
    <row r="116369" spans="1:11" x14ac:dyDescent="0.25">
      <c r="A116369" s="1" t="s">
        <v>32648</v>
      </c>
      <c r="B116369">
        <v>2</v>
      </c>
      <c r="C116369" s="1" t="s">
        <v>1649</v>
      </c>
      <c r="D116369" s="2">
        <v>44198</v>
      </c>
      <c r="E116369">
        <v>473</v>
      </c>
      <c r="F116369" s="1" t="s">
        <v>1650</v>
      </c>
      <c r="G116369">
        <v>1</v>
      </c>
      <c r="H116369">
        <v>63.5</v>
      </c>
      <c r="I116369">
        <v>23.75</v>
      </c>
      <c r="J116369">
        <v>63.5</v>
      </c>
      <c r="K116369">
        <v>39.75</v>
      </c>
    </row>
    <row r="116370" spans="1:11" x14ac:dyDescent="0.25">
      <c r="A116370" s="1" t="s">
        <v>32649</v>
      </c>
      <c r="B116370">
        <v>1</v>
      </c>
      <c r="C116370" s="1" t="s">
        <v>1649</v>
      </c>
      <c r="D116370" s="2">
        <v>44198</v>
      </c>
      <c r="E116370">
        <v>528</v>
      </c>
      <c r="F116370" s="1" t="s">
        <v>1650</v>
      </c>
      <c r="G116370">
        <v>1</v>
      </c>
      <c r="H116370">
        <v>4.99</v>
      </c>
      <c r="I116370">
        <v>1.87</v>
      </c>
      <c r="J116370">
        <v>4.99</v>
      </c>
      <c r="K116370">
        <v>3.12</v>
      </c>
    </row>
    <row r="116371" spans="1:11" x14ac:dyDescent="0.25">
      <c r="A116371" s="1" t="s">
        <v>32649</v>
      </c>
      <c r="B116371">
        <v>2</v>
      </c>
      <c r="C116371" s="1" t="s">
        <v>1649</v>
      </c>
      <c r="D116371" s="2">
        <v>44198</v>
      </c>
      <c r="E116371">
        <v>480</v>
      </c>
      <c r="F116371" s="1" t="s">
        <v>1650</v>
      </c>
      <c r="G116371">
        <v>1</v>
      </c>
      <c r="H116371">
        <v>2.29</v>
      </c>
      <c r="I116371">
        <v>0.86</v>
      </c>
      <c r="J116371">
        <v>2.29</v>
      </c>
      <c r="K116371">
        <v>1.43</v>
      </c>
    </row>
    <row r="116372" spans="1:11" x14ac:dyDescent="0.25">
      <c r="A116372" s="1" t="s">
        <v>32650</v>
      </c>
      <c r="B116372">
        <v>1</v>
      </c>
      <c r="C116372" s="1" t="s">
        <v>1649</v>
      </c>
      <c r="D116372" s="2">
        <v>44198</v>
      </c>
      <c r="E116372">
        <v>528</v>
      </c>
      <c r="F116372" s="1" t="s">
        <v>1650</v>
      </c>
      <c r="G116372">
        <v>1</v>
      </c>
      <c r="H116372">
        <v>4.99</v>
      </c>
      <c r="I116372">
        <v>1.87</v>
      </c>
      <c r="J116372">
        <v>4.99</v>
      </c>
      <c r="K116372">
        <v>3.12</v>
      </c>
    </row>
    <row r="116373" spans="1:11" x14ac:dyDescent="0.25">
      <c r="A116373" s="1" t="s">
        <v>32650</v>
      </c>
      <c r="B116373">
        <v>2</v>
      </c>
      <c r="C116373" s="1" t="s">
        <v>1649</v>
      </c>
      <c r="D116373" s="2">
        <v>44198</v>
      </c>
      <c r="E116373">
        <v>222</v>
      </c>
      <c r="F116373" s="1" t="s">
        <v>1650</v>
      </c>
      <c r="G116373">
        <v>1</v>
      </c>
      <c r="H116373">
        <v>34.99</v>
      </c>
      <c r="I116373">
        <v>13.09</v>
      </c>
      <c r="J116373">
        <v>34.99</v>
      </c>
      <c r="K116373">
        <v>21.9</v>
      </c>
    </row>
    <row r="116374" spans="1:11" x14ac:dyDescent="0.25">
      <c r="A116374" s="1" t="s">
        <v>32650</v>
      </c>
      <c r="B116374">
        <v>3</v>
      </c>
      <c r="C116374" s="1" t="s">
        <v>1649</v>
      </c>
      <c r="D116374" s="2">
        <v>44198</v>
      </c>
      <c r="E116374">
        <v>228</v>
      </c>
      <c r="F116374" s="1" t="s">
        <v>1650</v>
      </c>
      <c r="G116374">
        <v>1</v>
      </c>
      <c r="H116374">
        <v>49.99</v>
      </c>
      <c r="I116374">
        <v>38.49</v>
      </c>
      <c r="J116374">
        <v>49.99</v>
      </c>
      <c r="K116374">
        <v>11.5</v>
      </c>
    </row>
    <row r="116375" spans="1:11" x14ac:dyDescent="0.25">
      <c r="A116375" s="1" t="s">
        <v>32651</v>
      </c>
      <c r="B116375">
        <v>1</v>
      </c>
      <c r="C116375" s="1" t="s">
        <v>1649</v>
      </c>
      <c r="D116375" s="2">
        <v>44198</v>
      </c>
      <c r="E116375">
        <v>477</v>
      </c>
      <c r="F116375" s="1" t="s">
        <v>1650</v>
      </c>
      <c r="G116375">
        <v>1</v>
      </c>
      <c r="H116375">
        <v>4.99</v>
      </c>
      <c r="I116375">
        <v>1.87</v>
      </c>
      <c r="J116375">
        <v>4.99</v>
      </c>
      <c r="K116375">
        <v>3.12</v>
      </c>
    </row>
    <row r="116376" spans="1:11" x14ac:dyDescent="0.25">
      <c r="A116376" s="1" t="s">
        <v>32652</v>
      </c>
      <c r="B116376">
        <v>1</v>
      </c>
      <c r="C116376" s="1" t="s">
        <v>1649</v>
      </c>
      <c r="D116376" s="2">
        <v>44198</v>
      </c>
      <c r="E116376">
        <v>485</v>
      </c>
      <c r="F116376" s="1" t="s">
        <v>1650</v>
      </c>
      <c r="G116376">
        <v>1</v>
      </c>
      <c r="H116376">
        <v>21.98</v>
      </c>
      <c r="I116376">
        <v>8.2200000000000006</v>
      </c>
      <c r="J116376">
        <v>21.98</v>
      </c>
      <c r="K116376">
        <v>13.76</v>
      </c>
    </row>
    <row r="116377" spans="1:11" x14ac:dyDescent="0.25">
      <c r="A116377" s="1" t="s">
        <v>32653</v>
      </c>
      <c r="B116377">
        <v>1</v>
      </c>
      <c r="C116377" s="1" t="s">
        <v>1649</v>
      </c>
      <c r="D116377" s="2">
        <v>44198</v>
      </c>
      <c r="E116377">
        <v>528</v>
      </c>
      <c r="F116377" s="1" t="s">
        <v>1650</v>
      </c>
      <c r="G116377">
        <v>1</v>
      </c>
      <c r="H116377">
        <v>4.99</v>
      </c>
      <c r="I116377">
        <v>1.87</v>
      </c>
      <c r="J116377">
        <v>4.99</v>
      </c>
      <c r="K116377">
        <v>3.12</v>
      </c>
    </row>
    <row r="116378" spans="1:11" x14ac:dyDescent="0.25">
      <c r="A116378" s="1" t="s">
        <v>32654</v>
      </c>
      <c r="B116378">
        <v>1</v>
      </c>
      <c r="C116378" s="1" t="s">
        <v>1649</v>
      </c>
      <c r="D116378" s="2">
        <v>44198</v>
      </c>
      <c r="E116378">
        <v>528</v>
      </c>
      <c r="F116378" s="1" t="s">
        <v>1650</v>
      </c>
      <c r="G116378">
        <v>1</v>
      </c>
      <c r="H116378">
        <v>4.99</v>
      </c>
      <c r="I116378">
        <v>1.87</v>
      </c>
      <c r="J116378">
        <v>4.99</v>
      </c>
      <c r="K116378">
        <v>3.12</v>
      </c>
    </row>
    <row r="116379" spans="1:11" x14ac:dyDescent="0.25">
      <c r="A116379" s="1" t="s">
        <v>32655</v>
      </c>
      <c r="B116379">
        <v>1</v>
      </c>
      <c r="C116379" s="1" t="s">
        <v>1649</v>
      </c>
      <c r="D116379" s="2">
        <v>44198</v>
      </c>
      <c r="E116379">
        <v>537</v>
      </c>
      <c r="F116379" s="1" t="s">
        <v>1650</v>
      </c>
      <c r="G116379">
        <v>1</v>
      </c>
      <c r="H116379">
        <v>35</v>
      </c>
      <c r="I116379">
        <v>13.09</v>
      </c>
      <c r="J116379">
        <v>35</v>
      </c>
      <c r="K116379">
        <v>21.91</v>
      </c>
    </row>
    <row r="116380" spans="1:11" x14ac:dyDescent="0.25">
      <c r="A116380" s="1" t="s">
        <v>32655</v>
      </c>
      <c r="B116380">
        <v>2</v>
      </c>
      <c r="C116380" s="1" t="s">
        <v>1649</v>
      </c>
      <c r="D116380" s="2">
        <v>44198</v>
      </c>
      <c r="E116380">
        <v>528</v>
      </c>
      <c r="F116380" s="1" t="s">
        <v>1650</v>
      </c>
      <c r="G116380">
        <v>1</v>
      </c>
      <c r="H116380">
        <v>4.99</v>
      </c>
      <c r="I116380">
        <v>1.87</v>
      </c>
      <c r="J116380">
        <v>4.99</v>
      </c>
      <c r="K116380">
        <v>3.12</v>
      </c>
    </row>
    <row r="116381" spans="1:11" x14ac:dyDescent="0.25">
      <c r="A116381" s="1" t="s">
        <v>32656</v>
      </c>
      <c r="B116381">
        <v>1</v>
      </c>
      <c r="C116381" s="1" t="s">
        <v>1649</v>
      </c>
      <c r="D116381" s="2">
        <v>44198</v>
      </c>
      <c r="E116381">
        <v>528</v>
      </c>
      <c r="F116381" s="1" t="s">
        <v>1650</v>
      </c>
      <c r="G116381">
        <v>1</v>
      </c>
      <c r="H116381">
        <v>4.99</v>
      </c>
      <c r="I116381">
        <v>1.87</v>
      </c>
      <c r="J116381">
        <v>4.99</v>
      </c>
      <c r="K116381">
        <v>3.12</v>
      </c>
    </row>
    <row r="116382" spans="1:11" x14ac:dyDescent="0.25">
      <c r="A116382" s="1" t="s">
        <v>32656</v>
      </c>
      <c r="B116382">
        <v>2</v>
      </c>
      <c r="C116382" s="1" t="s">
        <v>1649</v>
      </c>
      <c r="D116382" s="2">
        <v>44198</v>
      </c>
      <c r="E116382">
        <v>537</v>
      </c>
      <c r="F116382" s="1" t="s">
        <v>1650</v>
      </c>
      <c r="G116382">
        <v>1</v>
      </c>
      <c r="H116382">
        <v>35</v>
      </c>
      <c r="I116382">
        <v>13.09</v>
      </c>
      <c r="J116382">
        <v>35</v>
      </c>
      <c r="K116382">
        <v>21.91</v>
      </c>
    </row>
    <row r="116383" spans="1:11" x14ac:dyDescent="0.25">
      <c r="A116383" s="1" t="s">
        <v>32656</v>
      </c>
      <c r="B116383">
        <v>3</v>
      </c>
      <c r="C116383" s="1" t="s">
        <v>1649</v>
      </c>
      <c r="D116383" s="2">
        <v>44198</v>
      </c>
      <c r="E116383">
        <v>480</v>
      </c>
      <c r="F116383" s="1" t="s">
        <v>1650</v>
      </c>
      <c r="G116383">
        <v>1</v>
      </c>
      <c r="H116383">
        <v>2.29</v>
      </c>
      <c r="I116383">
        <v>0.86</v>
      </c>
      <c r="J116383">
        <v>2.29</v>
      </c>
      <c r="K116383">
        <v>1.43</v>
      </c>
    </row>
    <row r="116384" spans="1:11" x14ac:dyDescent="0.25">
      <c r="A116384" s="1" t="s">
        <v>32657</v>
      </c>
      <c r="B116384">
        <v>1</v>
      </c>
      <c r="C116384" s="1" t="s">
        <v>1649</v>
      </c>
      <c r="D116384" s="2">
        <v>44198</v>
      </c>
      <c r="E116384">
        <v>485</v>
      </c>
      <c r="F116384" s="1" t="s">
        <v>1650</v>
      </c>
      <c r="G116384">
        <v>1</v>
      </c>
      <c r="H116384">
        <v>21.98</v>
      </c>
      <c r="I116384">
        <v>8.2200000000000006</v>
      </c>
      <c r="J116384">
        <v>21.98</v>
      </c>
      <c r="K116384">
        <v>13.76</v>
      </c>
    </row>
    <row r="116385" spans="1:11" x14ac:dyDescent="0.25">
      <c r="A116385" s="1" t="s">
        <v>32657</v>
      </c>
      <c r="B116385">
        <v>2</v>
      </c>
      <c r="C116385" s="1" t="s">
        <v>1649</v>
      </c>
      <c r="D116385" s="2">
        <v>44198</v>
      </c>
      <c r="E116385">
        <v>217</v>
      </c>
      <c r="F116385" s="1" t="s">
        <v>1650</v>
      </c>
      <c r="G116385">
        <v>1</v>
      </c>
      <c r="H116385">
        <v>34.99</v>
      </c>
      <c r="I116385">
        <v>13.09</v>
      </c>
      <c r="J116385">
        <v>34.99</v>
      </c>
      <c r="K116385">
        <v>21.9</v>
      </c>
    </row>
    <row r="116386" spans="1:11" x14ac:dyDescent="0.25">
      <c r="A116386" s="1" t="s">
        <v>32658</v>
      </c>
      <c r="B116386">
        <v>1</v>
      </c>
      <c r="C116386" s="1" t="s">
        <v>1649</v>
      </c>
      <c r="D116386" s="2">
        <v>44198</v>
      </c>
      <c r="E116386">
        <v>538</v>
      </c>
      <c r="F116386" s="1" t="s">
        <v>1650</v>
      </c>
      <c r="G116386">
        <v>1</v>
      </c>
      <c r="H116386">
        <v>21.49</v>
      </c>
      <c r="I116386">
        <v>8.0399999999999991</v>
      </c>
      <c r="J116386">
        <v>21.49</v>
      </c>
      <c r="K116386">
        <v>13.45</v>
      </c>
    </row>
    <row r="116387" spans="1:11" x14ac:dyDescent="0.25">
      <c r="A116387" s="1" t="s">
        <v>32658</v>
      </c>
      <c r="B116387">
        <v>2</v>
      </c>
      <c r="C116387" s="1" t="s">
        <v>1649</v>
      </c>
      <c r="D116387" s="2">
        <v>44198</v>
      </c>
      <c r="E116387">
        <v>529</v>
      </c>
      <c r="F116387" s="1" t="s">
        <v>1650</v>
      </c>
      <c r="G116387">
        <v>1</v>
      </c>
      <c r="H116387">
        <v>3.99</v>
      </c>
      <c r="I116387">
        <v>1.49</v>
      </c>
      <c r="J116387">
        <v>3.99</v>
      </c>
      <c r="K116387">
        <v>2.5</v>
      </c>
    </row>
    <row r="116388" spans="1:11" x14ac:dyDescent="0.25">
      <c r="A116388" s="1" t="s">
        <v>32658</v>
      </c>
      <c r="B116388">
        <v>3</v>
      </c>
      <c r="C116388" s="1" t="s">
        <v>1649</v>
      </c>
      <c r="D116388" s="2">
        <v>44198</v>
      </c>
      <c r="E116388">
        <v>481</v>
      </c>
      <c r="F116388" s="1" t="s">
        <v>1650</v>
      </c>
      <c r="G116388">
        <v>1</v>
      </c>
      <c r="H116388">
        <v>8.99</v>
      </c>
      <c r="I116388">
        <v>3.36</v>
      </c>
      <c r="J116388">
        <v>8.99</v>
      </c>
      <c r="K116388">
        <v>5.63</v>
      </c>
    </row>
    <row r="116389" spans="1:11" x14ac:dyDescent="0.25">
      <c r="A116389" s="1" t="s">
        <v>32659</v>
      </c>
      <c r="B116389">
        <v>1</v>
      </c>
      <c r="C116389" s="1" t="s">
        <v>1649</v>
      </c>
      <c r="D116389" s="2">
        <v>44198</v>
      </c>
      <c r="E116389">
        <v>538</v>
      </c>
      <c r="F116389" s="1" t="s">
        <v>1650</v>
      </c>
      <c r="G116389">
        <v>1</v>
      </c>
      <c r="H116389">
        <v>21.49</v>
      </c>
      <c r="I116389">
        <v>8.0399999999999991</v>
      </c>
      <c r="J116389">
        <v>21.49</v>
      </c>
      <c r="K116389">
        <v>13.45</v>
      </c>
    </row>
    <row r="116390" spans="1:11" x14ac:dyDescent="0.25">
      <c r="A116390" s="1" t="s">
        <v>32659</v>
      </c>
      <c r="B116390">
        <v>2</v>
      </c>
      <c r="C116390" s="1" t="s">
        <v>1649</v>
      </c>
      <c r="D116390" s="2">
        <v>44198</v>
      </c>
      <c r="E116390">
        <v>480</v>
      </c>
      <c r="F116390" s="1" t="s">
        <v>1650</v>
      </c>
      <c r="G116390">
        <v>1</v>
      </c>
      <c r="H116390">
        <v>2.29</v>
      </c>
      <c r="I116390">
        <v>0.86</v>
      </c>
      <c r="J116390">
        <v>2.29</v>
      </c>
      <c r="K116390">
        <v>1.43</v>
      </c>
    </row>
    <row r="116391" spans="1:11" x14ac:dyDescent="0.25">
      <c r="A116391" s="1" t="s">
        <v>32660</v>
      </c>
      <c r="B116391">
        <v>1</v>
      </c>
      <c r="C116391" s="1" t="s">
        <v>1649</v>
      </c>
      <c r="D116391" s="2">
        <v>44198</v>
      </c>
      <c r="E116391">
        <v>477</v>
      </c>
      <c r="F116391" s="1" t="s">
        <v>1650</v>
      </c>
      <c r="G116391">
        <v>1</v>
      </c>
      <c r="H116391">
        <v>4.99</v>
      </c>
      <c r="I116391">
        <v>1.87</v>
      </c>
      <c r="J116391">
        <v>4.99</v>
      </c>
      <c r="K116391">
        <v>3.12</v>
      </c>
    </row>
    <row r="116392" spans="1:11" x14ac:dyDescent="0.25">
      <c r="A116392" s="1" t="s">
        <v>32660</v>
      </c>
      <c r="B116392">
        <v>2</v>
      </c>
      <c r="C116392" s="1" t="s">
        <v>1649</v>
      </c>
      <c r="D116392" s="2">
        <v>44198</v>
      </c>
      <c r="E116392">
        <v>225</v>
      </c>
      <c r="F116392" s="1" t="s">
        <v>1650</v>
      </c>
      <c r="G116392">
        <v>1</v>
      </c>
      <c r="H116392">
        <v>8.99</v>
      </c>
      <c r="I116392">
        <v>6.92</v>
      </c>
      <c r="J116392">
        <v>8.99</v>
      </c>
      <c r="K116392">
        <v>2.0699999999999998</v>
      </c>
    </row>
    <row r="116393" spans="1:11" x14ac:dyDescent="0.25">
      <c r="A116393" s="1" t="s">
        <v>32661</v>
      </c>
      <c r="B116393">
        <v>1</v>
      </c>
      <c r="C116393" s="1" t="s">
        <v>1649</v>
      </c>
      <c r="D116393" s="2">
        <v>44198</v>
      </c>
      <c r="E116393">
        <v>477</v>
      </c>
      <c r="F116393" s="1" t="s">
        <v>1650</v>
      </c>
      <c r="G116393">
        <v>1</v>
      </c>
      <c r="H116393">
        <v>4.99</v>
      </c>
      <c r="I116393">
        <v>1.87</v>
      </c>
      <c r="J116393">
        <v>4.99</v>
      </c>
      <c r="K116393">
        <v>3.12</v>
      </c>
    </row>
    <row r="116394" spans="1:11" x14ac:dyDescent="0.25">
      <c r="A116394" s="1" t="s">
        <v>32662</v>
      </c>
      <c r="B116394">
        <v>1</v>
      </c>
      <c r="C116394" s="1" t="s">
        <v>1649</v>
      </c>
      <c r="D116394" s="2">
        <v>44198</v>
      </c>
      <c r="E116394">
        <v>541</v>
      </c>
      <c r="F116394" s="1" t="s">
        <v>1650</v>
      </c>
      <c r="G116394">
        <v>1</v>
      </c>
      <c r="H116394">
        <v>28.99</v>
      </c>
      <c r="I116394">
        <v>10.84</v>
      </c>
      <c r="J116394">
        <v>28.99</v>
      </c>
      <c r="K116394">
        <v>18.149999999999999</v>
      </c>
    </row>
    <row r="116395" spans="1:11" x14ac:dyDescent="0.25">
      <c r="A116395" s="1" t="s">
        <v>32662</v>
      </c>
      <c r="B116395">
        <v>2</v>
      </c>
      <c r="C116395" s="1" t="s">
        <v>1649</v>
      </c>
      <c r="D116395" s="2">
        <v>44198</v>
      </c>
      <c r="E116395">
        <v>530</v>
      </c>
      <c r="F116395" s="1" t="s">
        <v>1650</v>
      </c>
      <c r="G116395">
        <v>1</v>
      </c>
      <c r="H116395">
        <v>4.99</v>
      </c>
      <c r="I116395">
        <v>1.87</v>
      </c>
      <c r="J116395">
        <v>4.99</v>
      </c>
      <c r="K116395">
        <v>3.12</v>
      </c>
    </row>
    <row r="116396" spans="1:11" x14ac:dyDescent="0.25">
      <c r="A116396" s="1" t="s">
        <v>32663</v>
      </c>
      <c r="B116396">
        <v>1</v>
      </c>
      <c r="C116396" s="1" t="s">
        <v>1649</v>
      </c>
      <c r="D116396" s="2">
        <v>44199</v>
      </c>
      <c r="E116396">
        <v>479</v>
      </c>
      <c r="F116396" s="1" t="s">
        <v>1650</v>
      </c>
      <c r="G116396">
        <v>1</v>
      </c>
      <c r="H116396">
        <v>8.99</v>
      </c>
      <c r="I116396">
        <v>3.36</v>
      </c>
      <c r="J116396">
        <v>8.99</v>
      </c>
      <c r="K116396">
        <v>5.63</v>
      </c>
    </row>
    <row r="116397" spans="1:11" x14ac:dyDescent="0.25">
      <c r="A116397" s="1" t="s">
        <v>32663</v>
      </c>
      <c r="B116397">
        <v>2</v>
      </c>
      <c r="C116397" s="1" t="s">
        <v>1649</v>
      </c>
      <c r="D116397" s="2">
        <v>44199</v>
      </c>
      <c r="E116397">
        <v>477</v>
      </c>
      <c r="F116397" s="1" t="s">
        <v>1650</v>
      </c>
      <c r="G116397">
        <v>1</v>
      </c>
      <c r="H116397">
        <v>4.99</v>
      </c>
      <c r="I116397">
        <v>1.87</v>
      </c>
      <c r="J116397">
        <v>4.99</v>
      </c>
      <c r="K116397">
        <v>3.12</v>
      </c>
    </row>
    <row r="116398" spans="1:11" x14ac:dyDescent="0.25">
      <c r="A116398" s="1" t="s">
        <v>32663</v>
      </c>
      <c r="B116398">
        <v>3</v>
      </c>
      <c r="C116398" s="1" t="s">
        <v>1649</v>
      </c>
      <c r="D116398" s="2">
        <v>44199</v>
      </c>
      <c r="E116398">
        <v>471</v>
      </c>
      <c r="F116398" s="1" t="s">
        <v>1650</v>
      </c>
      <c r="G116398">
        <v>1</v>
      </c>
      <c r="H116398">
        <v>63.5</v>
      </c>
      <c r="I116398">
        <v>23.75</v>
      </c>
      <c r="J116398">
        <v>63.5</v>
      </c>
      <c r="K116398">
        <v>39.75</v>
      </c>
    </row>
    <row r="116399" spans="1:11" x14ac:dyDescent="0.25">
      <c r="A116399" s="1" t="s">
        <v>32664</v>
      </c>
      <c r="B116399">
        <v>1</v>
      </c>
      <c r="C116399" s="1" t="s">
        <v>1649</v>
      </c>
      <c r="D116399" s="2">
        <v>44199</v>
      </c>
      <c r="E116399">
        <v>539</v>
      </c>
      <c r="F116399" s="1" t="s">
        <v>1650</v>
      </c>
      <c r="G116399">
        <v>1</v>
      </c>
      <c r="H116399">
        <v>24.99</v>
      </c>
      <c r="I116399">
        <v>9.35</v>
      </c>
      <c r="J116399">
        <v>24.99</v>
      </c>
      <c r="K116399">
        <v>15.64</v>
      </c>
    </row>
    <row r="116400" spans="1:11" x14ac:dyDescent="0.25">
      <c r="A116400" s="1" t="s">
        <v>32665</v>
      </c>
      <c r="B116400">
        <v>1</v>
      </c>
      <c r="C116400" s="1" t="s">
        <v>1649</v>
      </c>
      <c r="D116400" s="2">
        <v>44199</v>
      </c>
      <c r="E116400">
        <v>536</v>
      </c>
      <c r="F116400" s="1" t="s">
        <v>1650</v>
      </c>
      <c r="G116400">
        <v>1</v>
      </c>
      <c r="H116400">
        <v>29.99</v>
      </c>
      <c r="I116400">
        <v>11.22</v>
      </c>
      <c r="J116400">
        <v>29.99</v>
      </c>
      <c r="K116400">
        <v>18.77</v>
      </c>
    </row>
    <row r="116401" spans="1:11" x14ac:dyDescent="0.25">
      <c r="A116401" s="1" t="s">
        <v>32665</v>
      </c>
      <c r="B116401">
        <v>2</v>
      </c>
      <c r="C116401" s="1" t="s">
        <v>1649</v>
      </c>
      <c r="D116401" s="2">
        <v>44199</v>
      </c>
      <c r="E116401">
        <v>528</v>
      </c>
      <c r="F116401" s="1" t="s">
        <v>1650</v>
      </c>
      <c r="G116401">
        <v>1</v>
      </c>
      <c r="H116401">
        <v>4.99</v>
      </c>
      <c r="I116401">
        <v>1.87</v>
      </c>
      <c r="J116401">
        <v>4.99</v>
      </c>
      <c r="K116401">
        <v>3.12</v>
      </c>
    </row>
    <row r="116402" spans="1:11" x14ac:dyDescent="0.25">
      <c r="A116402" s="1" t="s">
        <v>32665</v>
      </c>
      <c r="B116402">
        <v>3</v>
      </c>
      <c r="C116402" s="1" t="s">
        <v>1649</v>
      </c>
      <c r="D116402" s="2">
        <v>44199</v>
      </c>
      <c r="E116402">
        <v>485</v>
      </c>
      <c r="F116402" s="1" t="s">
        <v>1650</v>
      </c>
      <c r="G116402">
        <v>1</v>
      </c>
      <c r="H116402">
        <v>21.98</v>
      </c>
      <c r="I116402">
        <v>8.2200000000000006</v>
      </c>
      <c r="J116402">
        <v>21.98</v>
      </c>
      <c r="K116402">
        <v>13.76</v>
      </c>
    </row>
    <row r="116403" spans="1:11" x14ac:dyDescent="0.25">
      <c r="A116403" s="1" t="s">
        <v>32665</v>
      </c>
      <c r="B116403">
        <v>4</v>
      </c>
      <c r="C116403" s="1" t="s">
        <v>1649</v>
      </c>
      <c r="D116403" s="2">
        <v>44199</v>
      </c>
      <c r="E116403">
        <v>488</v>
      </c>
      <c r="F116403" s="1" t="s">
        <v>1650</v>
      </c>
      <c r="G116403">
        <v>1</v>
      </c>
      <c r="H116403">
        <v>53.99</v>
      </c>
      <c r="I116403">
        <v>41.57</v>
      </c>
      <c r="J116403">
        <v>53.99</v>
      </c>
      <c r="K116403">
        <v>12.42</v>
      </c>
    </row>
    <row r="116404" spans="1:11" x14ac:dyDescent="0.25">
      <c r="A116404" s="1" t="s">
        <v>32666</v>
      </c>
      <c r="B116404">
        <v>1</v>
      </c>
      <c r="C116404" s="1" t="s">
        <v>1649</v>
      </c>
      <c r="D116404" s="2">
        <v>44199</v>
      </c>
      <c r="E116404">
        <v>485</v>
      </c>
      <c r="F116404" s="1" t="s">
        <v>1650</v>
      </c>
      <c r="G116404">
        <v>1</v>
      </c>
      <c r="H116404">
        <v>21.98</v>
      </c>
      <c r="I116404">
        <v>8.2200000000000006</v>
      </c>
      <c r="J116404">
        <v>21.98</v>
      </c>
      <c r="K116404">
        <v>13.76</v>
      </c>
    </row>
    <row r="116405" spans="1:11" x14ac:dyDescent="0.25">
      <c r="A116405" s="1" t="s">
        <v>32667</v>
      </c>
      <c r="B116405">
        <v>1</v>
      </c>
      <c r="C116405" s="1" t="s">
        <v>1649</v>
      </c>
      <c r="D116405" s="2">
        <v>44199</v>
      </c>
      <c r="E116405">
        <v>486</v>
      </c>
      <c r="F116405" s="1" t="s">
        <v>1650</v>
      </c>
      <c r="G116405">
        <v>1</v>
      </c>
      <c r="H116405">
        <v>159</v>
      </c>
      <c r="I116405">
        <v>59.47</v>
      </c>
      <c r="J116405">
        <v>159</v>
      </c>
      <c r="K116405">
        <v>99.53</v>
      </c>
    </row>
    <row r="116406" spans="1:11" x14ac:dyDescent="0.25">
      <c r="A116406" s="1" t="s">
        <v>32668</v>
      </c>
      <c r="B116406">
        <v>1</v>
      </c>
      <c r="C116406" s="1" t="s">
        <v>1649</v>
      </c>
      <c r="D116406" s="2">
        <v>44199</v>
      </c>
      <c r="E116406">
        <v>530</v>
      </c>
      <c r="F116406" s="1" t="s">
        <v>1650</v>
      </c>
      <c r="G116406">
        <v>1</v>
      </c>
      <c r="H116406">
        <v>4.99</v>
      </c>
      <c r="I116406">
        <v>1.87</v>
      </c>
      <c r="J116406">
        <v>4.99</v>
      </c>
      <c r="K116406">
        <v>3.12</v>
      </c>
    </row>
    <row r="116407" spans="1:11" x14ac:dyDescent="0.25">
      <c r="A116407" s="1" t="s">
        <v>32668</v>
      </c>
      <c r="B116407">
        <v>2</v>
      </c>
      <c r="C116407" s="1" t="s">
        <v>1649</v>
      </c>
      <c r="D116407" s="2">
        <v>44199</v>
      </c>
      <c r="E116407">
        <v>217</v>
      </c>
      <c r="F116407" s="1" t="s">
        <v>1650</v>
      </c>
      <c r="G116407">
        <v>1</v>
      </c>
      <c r="H116407">
        <v>34.99</v>
      </c>
      <c r="I116407">
        <v>13.09</v>
      </c>
      <c r="J116407">
        <v>34.99</v>
      </c>
      <c r="K116407">
        <v>21.9</v>
      </c>
    </row>
    <row r="116408" spans="1:11" x14ac:dyDescent="0.25">
      <c r="A116408" s="1" t="s">
        <v>32669</v>
      </c>
      <c r="B116408">
        <v>1</v>
      </c>
      <c r="C116408" s="1" t="s">
        <v>1649</v>
      </c>
      <c r="D116408" s="2">
        <v>44199</v>
      </c>
      <c r="E116408">
        <v>530</v>
      </c>
      <c r="F116408" s="1" t="s">
        <v>1650</v>
      </c>
      <c r="G116408">
        <v>1</v>
      </c>
      <c r="H116408">
        <v>4.99</v>
      </c>
      <c r="I116408">
        <v>1.87</v>
      </c>
      <c r="J116408">
        <v>4.99</v>
      </c>
      <c r="K116408">
        <v>3.12</v>
      </c>
    </row>
    <row r="116409" spans="1:11" x14ac:dyDescent="0.25">
      <c r="A116409" s="1" t="s">
        <v>32669</v>
      </c>
      <c r="B116409">
        <v>2</v>
      </c>
      <c r="C116409" s="1" t="s">
        <v>1649</v>
      </c>
      <c r="D116409" s="2">
        <v>44199</v>
      </c>
      <c r="E116409">
        <v>541</v>
      </c>
      <c r="F116409" s="1" t="s">
        <v>1650</v>
      </c>
      <c r="G116409">
        <v>1</v>
      </c>
      <c r="H116409">
        <v>28.99</v>
      </c>
      <c r="I116409">
        <v>10.84</v>
      </c>
      <c r="J116409">
        <v>28.99</v>
      </c>
      <c r="K116409">
        <v>18.149999999999999</v>
      </c>
    </row>
    <row r="116410" spans="1:11" x14ac:dyDescent="0.25">
      <c r="A116410" s="1" t="s">
        <v>32669</v>
      </c>
      <c r="B116410">
        <v>3</v>
      </c>
      <c r="C116410" s="1" t="s">
        <v>1649</v>
      </c>
      <c r="D116410" s="2">
        <v>44199</v>
      </c>
      <c r="E116410">
        <v>487</v>
      </c>
      <c r="F116410" s="1" t="s">
        <v>1650</v>
      </c>
      <c r="G116410">
        <v>1</v>
      </c>
      <c r="H116410">
        <v>54.99</v>
      </c>
      <c r="I116410">
        <v>20.57</v>
      </c>
      <c r="J116410">
        <v>54.99</v>
      </c>
      <c r="K116410">
        <v>34.42</v>
      </c>
    </row>
    <row r="116411" spans="1:11" x14ac:dyDescent="0.25">
      <c r="A116411" s="1" t="s">
        <v>32670</v>
      </c>
      <c r="B116411">
        <v>1</v>
      </c>
      <c r="C116411" s="1" t="s">
        <v>1649</v>
      </c>
      <c r="D116411" s="2">
        <v>44199</v>
      </c>
      <c r="E116411">
        <v>541</v>
      </c>
      <c r="F116411" s="1" t="s">
        <v>1650</v>
      </c>
      <c r="G116411">
        <v>1</v>
      </c>
      <c r="H116411">
        <v>28.99</v>
      </c>
      <c r="I116411">
        <v>10.84</v>
      </c>
      <c r="J116411">
        <v>28.99</v>
      </c>
      <c r="K116411">
        <v>18.149999999999999</v>
      </c>
    </row>
    <row r="116412" spans="1:11" x14ac:dyDescent="0.25">
      <c r="A116412" s="1" t="s">
        <v>32670</v>
      </c>
      <c r="B116412">
        <v>2</v>
      </c>
      <c r="C116412" s="1" t="s">
        <v>1649</v>
      </c>
      <c r="D116412" s="2">
        <v>44199</v>
      </c>
      <c r="E116412">
        <v>530</v>
      </c>
      <c r="F116412" s="1" t="s">
        <v>1650</v>
      </c>
      <c r="G116412">
        <v>1</v>
      </c>
      <c r="H116412">
        <v>4.99</v>
      </c>
      <c r="I116412">
        <v>1.87</v>
      </c>
      <c r="J116412">
        <v>4.99</v>
      </c>
      <c r="K116412">
        <v>3.12</v>
      </c>
    </row>
    <row r="116413" spans="1:11" x14ac:dyDescent="0.25">
      <c r="A116413" s="1" t="s">
        <v>32670</v>
      </c>
      <c r="B116413">
        <v>3</v>
      </c>
      <c r="C116413" s="1" t="s">
        <v>1649</v>
      </c>
      <c r="D116413" s="2">
        <v>44199</v>
      </c>
      <c r="E116413">
        <v>214</v>
      </c>
      <c r="F116413" s="1" t="s">
        <v>1650</v>
      </c>
      <c r="G116413">
        <v>1</v>
      </c>
      <c r="H116413">
        <v>34.99</v>
      </c>
      <c r="I116413">
        <v>13.09</v>
      </c>
      <c r="J116413">
        <v>34.99</v>
      </c>
      <c r="K116413">
        <v>21.9</v>
      </c>
    </row>
    <row r="116414" spans="1:11" x14ac:dyDescent="0.25">
      <c r="A116414" s="1" t="s">
        <v>32671</v>
      </c>
      <c r="B116414">
        <v>1</v>
      </c>
      <c r="C116414" s="1" t="s">
        <v>1649</v>
      </c>
      <c r="D116414" s="2">
        <v>44199</v>
      </c>
      <c r="E116414">
        <v>535</v>
      </c>
      <c r="F116414" s="1" t="s">
        <v>1650</v>
      </c>
      <c r="G116414">
        <v>1</v>
      </c>
      <c r="H116414">
        <v>24.99</v>
      </c>
      <c r="I116414">
        <v>9.35</v>
      </c>
      <c r="J116414">
        <v>24.99</v>
      </c>
      <c r="K116414">
        <v>15.64</v>
      </c>
    </row>
    <row r="116415" spans="1:11" x14ac:dyDescent="0.25">
      <c r="A116415" s="1" t="s">
        <v>32672</v>
      </c>
      <c r="B116415">
        <v>1</v>
      </c>
      <c r="C116415" s="1" t="s">
        <v>1649</v>
      </c>
      <c r="D116415" s="2">
        <v>44199</v>
      </c>
      <c r="E116415">
        <v>541</v>
      </c>
      <c r="F116415" s="1" t="s">
        <v>1650</v>
      </c>
      <c r="G116415">
        <v>1</v>
      </c>
      <c r="H116415">
        <v>28.99</v>
      </c>
      <c r="I116415">
        <v>10.84</v>
      </c>
      <c r="J116415">
        <v>28.99</v>
      </c>
      <c r="K116415">
        <v>18.149999999999999</v>
      </c>
    </row>
    <row r="116416" spans="1:11" x14ac:dyDescent="0.25">
      <c r="A116416" s="1" t="s">
        <v>32672</v>
      </c>
      <c r="B116416">
        <v>2</v>
      </c>
      <c r="C116416" s="1" t="s">
        <v>1649</v>
      </c>
      <c r="D116416" s="2">
        <v>44199</v>
      </c>
      <c r="E116416">
        <v>530</v>
      </c>
      <c r="F116416" s="1" t="s">
        <v>1650</v>
      </c>
      <c r="G116416">
        <v>1</v>
      </c>
      <c r="H116416">
        <v>4.99</v>
      </c>
      <c r="I116416">
        <v>1.87</v>
      </c>
      <c r="J116416">
        <v>4.99</v>
      </c>
      <c r="K116416">
        <v>3.12</v>
      </c>
    </row>
    <row r="116417" spans="1:11" x14ac:dyDescent="0.25">
      <c r="A116417" s="1" t="s">
        <v>32672</v>
      </c>
      <c r="B116417">
        <v>3</v>
      </c>
      <c r="C116417" s="1" t="s">
        <v>1649</v>
      </c>
      <c r="D116417" s="2">
        <v>44199</v>
      </c>
      <c r="E116417">
        <v>214</v>
      </c>
      <c r="F116417" s="1" t="s">
        <v>1650</v>
      </c>
      <c r="G116417">
        <v>1</v>
      </c>
      <c r="H116417">
        <v>34.99</v>
      </c>
      <c r="I116417">
        <v>13.09</v>
      </c>
      <c r="J116417">
        <v>34.99</v>
      </c>
      <c r="K116417">
        <v>21.9</v>
      </c>
    </row>
    <row r="116418" spans="1:11" x14ac:dyDescent="0.25">
      <c r="A116418" s="1" t="s">
        <v>32673</v>
      </c>
      <c r="B116418">
        <v>1</v>
      </c>
      <c r="C116418" s="1" t="s">
        <v>1649</v>
      </c>
      <c r="D116418" s="2">
        <v>44199</v>
      </c>
      <c r="E116418">
        <v>540</v>
      </c>
      <c r="F116418" s="1" t="s">
        <v>1650</v>
      </c>
      <c r="G116418">
        <v>1</v>
      </c>
      <c r="H116418">
        <v>32.6</v>
      </c>
      <c r="I116418">
        <v>12.19</v>
      </c>
      <c r="J116418">
        <v>32.6</v>
      </c>
      <c r="K116418">
        <v>20.41</v>
      </c>
    </row>
    <row r="116419" spans="1:11" x14ac:dyDescent="0.25">
      <c r="A116419" s="1" t="s">
        <v>32673</v>
      </c>
      <c r="B116419">
        <v>2</v>
      </c>
      <c r="C116419" s="1" t="s">
        <v>1649</v>
      </c>
      <c r="D116419" s="2">
        <v>44199</v>
      </c>
      <c r="E116419">
        <v>529</v>
      </c>
      <c r="F116419" s="1" t="s">
        <v>1650</v>
      </c>
      <c r="G116419">
        <v>1</v>
      </c>
      <c r="H116419">
        <v>3.99</v>
      </c>
      <c r="I116419">
        <v>1.49</v>
      </c>
      <c r="J116419">
        <v>3.99</v>
      </c>
      <c r="K116419">
        <v>2.5</v>
      </c>
    </row>
    <row r="116420" spans="1:11" x14ac:dyDescent="0.25">
      <c r="A116420" s="1" t="s">
        <v>32673</v>
      </c>
      <c r="B116420">
        <v>3</v>
      </c>
      <c r="C116420" s="1" t="s">
        <v>1649</v>
      </c>
      <c r="D116420" s="2">
        <v>44199</v>
      </c>
      <c r="E116420">
        <v>480</v>
      </c>
      <c r="F116420" s="1" t="s">
        <v>1650</v>
      </c>
      <c r="G116420">
        <v>1</v>
      </c>
      <c r="H116420">
        <v>2.29</v>
      </c>
      <c r="I116420">
        <v>0.86</v>
      </c>
      <c r="J116420">
        <v>2.29</v>
      </c>
      <c r="K116420">
        <v>1.43</v>
      </c>
    </row>
    <row r="116421" spans="1:11" x14ac:dyDescent="0.25">
      <c r="A116421" s="1" t="s">
        <v>32674</v>
      </c>
      <c r="B116421">
        <v>1</v>
      </c>
      <c r="C116421" s="1" t="s">
        <v>1649</v>
      </c>
      <c r="D116421" s="2">
        <v>44199</v>
      </c>
      <c r="E116421">
        <v>536</v>
      </c>
      <c r="F116421" s="1" t="s">
        <v>1650</v>
      </c>
      <c r="G116421">
        <v>1</v>
      </c>
      <c r="H116421">
        <v>29.99</v>
      </c>
      <c r="I116421">
        <v>11.22</v>
      </c>
      <c r="J116421">
        <v>29.99</v>
      </c>
      <c r="K116421">
        <v>18.77</v>
      </c>
    </row>
    <row r="116422" spans="1:11" x14ac:dyDescent="0.25">
      <c r="A116422" s="1" t="s">
        <v>32674</v>
      </c>
      <c r="B116422">
        <v>2</v>
      </c>
      <c r="C116422" s="1" t="s">
        <v>1649</v>
      </c>
      <c r="D116422" s="2">
        <v>44199</v>
      </c>
      <c r="E116422">
        <v>528</v>
      </c>
      <c r="F116422" s="1" t="s">
        <v>1650</v>
      </c>
      <c r="G116422">
        <v>1</v>
      </c>
      <c r="H116422">
        <v>4.99</v>
      </c>
      <c r="I116422">
        <v>1.87</v>
      </c>
      <c r="J116422">
        <v>4.99</v>
      </c>
      <c r="K116422">
        <v>3.12</v>
      </c>
    </row>
    <row r="116423" spans="1:11" x14ac:dyDescent="0.25">
      <c r="A116423" s="1" t="s">
        <v>32674</v>
      </c>
      <c r="B116423">
        <v>3</v>
      </c>
      <c r="C116423" s="1" t="s">
        <v>1649</v>
      </c>
      <c r="D116423" s="2">
        <v>44199</v>
      </c>
      <c r="E116423">
        <v>480</v>
      </c>
      <c r="F116423" s="1" t="s">
        <v>1650</v>
      </c>
      <c r="G116423">
        <v>1</v>
      </c>
      <c r="H116423">
        <v>2.29</v>
      </c>
      <c r="I116423">
        <v>0.86</v>
      </c>
      <c r="J116423">
        <v>2.29</v>
      </c>
      <c r="K116423">
        <v>1.43</v>
      </c>
    </row>
    <row r="116424" spans="1:11" x14ac:dyDescent="0.25">
      <c r="A116424" s="1" t="s">
        <v>32675</v>
      </c>
      <c r="B116424">
        <v>1</v>
      </c>
      <c r="C116424" s="1" t="s">
        <v>1649</v>
      </c>
      <c r="D116424" s="2">
        <v>44199</v>
      </c>
      <c r="E116424">
        <v>475</v>
      </c>
      <c r="F116424" s="1" t="s">
        <v>1650</v>
      </c>
      <c r="G116424">
        <v>1</v>
      </c>
      <c r="H116424">
        <v>69.989999999999995</v>
      </c>
      <c r="I116424">
        <v>26.18</v>
      </c>
      <c r="J116424">
        <v>69.989999999999995</v>
      </c>
      <c r="K116424">
        <v>43.81</v>
      </c>
    </row>
    <row r="116425" spans="1:11" x14ac:dyDescent="0.25">
      <c r="A116425" s="1" t="s">
        <v>32675</v>
      </c>
      <c r="B116425">
        <v>2</v>
      </c>
      <c r="C116425" s="1" t="s">
        <v>1649</v>
      </c>
      <c r="D116425" s="2">
        <v>44199</v>
      </c>
      <c r="E116425">
        <v>225</v>
      </c>
      <c r="F116425" s="1" t="s">
        <v>1650</v>
      </c>
      <c r="G116425">
        <v>1</v>
      </c>
      <c r="H116425">
        <v>8.99</v>
      </c>
      <c r="I116425">
        <v>6.92</v>
      </c>
      <c r="J116425">
        <v>8.99</v>
      </c>
      <c r="K116425">
        <v>2.0699999999999998</v>
      </c>
    </row>
    <row r="116426" spans="1:11" x14ac:dyDescent="0.25">
      <c r="A116426" s="1" t="s">
        <v>32675</v>
      </c>
      <c r="B116426">
        <v>3</v>
      </c>
      <c r="C116426" s="1" t="s">
        <v>1649</v>
      </c>
      <c r="D116426" s="2">
        <v>44199</v>
      </c>
      <c r="E116426">
        <v>491</v>
      </c>
      <c r="F116426" s="1" t="s">
        <v>1650</v>
      </c>
      <c r="G116426">
        <v>1</v>
      </c>
      <c r="H116426">
        <v>53.99</v>
      </c>
      <c r="I116426">
        <v>41.57</v>
      </c>
      <c r="J116426">
        <v>53.99</v>
      </c>
      <c r="K116426">
        <v>12.42</v>
      </c>
    </row>
    <row r="116427" spans="1:11" x14ac:dyDescent="0.25">
      <c r="A116427" s="1" t="s">
        <v>32676</v>
      </c>
      <c r="B116427">
        <v>1</v>
      </c>
      <c r="C116427" s="1" t="s">
        <v>1649</v>
      </c>
      <c r="D116427" s="2">
        <v>44199</v>
      </c>
      <c r="E116427">
        <v>477</v>
      </c>
      <c r="F116427" s="1" t="s">
        <v>1650</v>
      </c>
      <c r="G116427">
        <v>1</v>
      </c>
      <c r="H116427">
        <v>4.99</v>
      </c>
      <c r="I116427">
        <v>1.87</v>
      </c>
      <c r="J116427">
        <v>4.99</v>
      </c>
      <c r="K116427">
        <v>3.12</v>
      </c>
    </row>
    <row r="116428" spans="1:11" x14ac:dyDescent="0.25">
      <c r="A116428" s="1" t="s">
        <v>32676</v>
      </c>
      <c r="B116428">
        <v>2</v>
      </c>
      <c r="C116428" s="1" t="s">
        <v>1649</v>
      </c>
      <c r="D116428" s="2">
        <v>44199</v>
      </c>
      <c r="E116428">
        <v>214</v>
      </c>
      <c r="F116428" s="1" t="s">
        <v>1650</v>
      </c>
      <c r="G116428">
        <v>1</v>
      </c>
      <c r="H116428">
        <v>34.99</v>
      </c>
      <c r="I116428">
        <v>13.09</v>
      </c>
      <c r="J116428">
        <v>34.99</v>
      </c>
      <c r="K116428">
        <v>21.9</v>
      </c>
    </row>
    <row r="116429" spans="1:11" x14ac:dyDescent="0.25">
      <c r="A116429" s="1" t="s">
        <v>32676</v>
      </c>
      <c r="B116429">
        <v>3</v>
      </c>
      <c r="C116429" s="1" t="s">
        <v>1649</v>
      </c>
      <c r="D116429" s="2">
        <v>44199</v>
      </c>
      <c r="E116429">
        <v>471</v>
      </c>
      <c r="F116429" s="1" t="s">
        <v>1650</v>
      </c>
      <c r="G116429">
        <v>1</v>
      </c>
      <c r="H116429">
        <v>63.5</v>
      </c>
      <c r="I116429">
        <v>23.75</v>
      </c>
      <c r="J116429">
        <v>63.5</v>
      </c>
      <c r="K116429">
        <v>39.75</v>
      </c>
    </row>
    <row r="116430" spans="1:11" x14ac:dyDescent="0.25">
      <c r="A116430" s="1" t="s">
        <v>32677</v>
      </c>
      <c r="B116430">
        <v>1</v>
      </c>
      <c r="C116430" s="1" t="s">
        <v>1649</v>
      </c>
      <c r="D116430" s="2">
        <v>44199</v>
      </c>
      <c r="E116430">
        <v>476</v>
      </c>
      <c r="F116430" s="1" t="s">
        <v>1650</v>
      </c>
      <c r="G116430">
        <v>1</v>
      </c>
      <c r="H116430">
        <v>69.989999999999995</v>
      </c>
      <c r="I116430">
        <v>26.18</v>
      </c>
      <c r="J116430">
        <v>69.989999999999995</v>
      </c>
      <c r="K116430">
        <v>43.81</v>
      </c>
    </row>
    <row r="116431" spans="1:11" x14ac:dyDescent="0.25">
      <c r="A116431" s="1" t="s">
        <v>32677</v>
      </c>
      <c r="B116431">
        <v>2</v>
      </c>
      <c r="C116431" s="1" t="s">
        <v>1649</v>
      </c>
      <c r="D116431" s="2">
        <v>44199</v>
      </c>
      <c r="E116431">
        <v>231</v>
      </c>
      <c r="F116431" s="1" t="s">
        <v>1650</v>
      </c>
      <c r="G116431">
        <v>1</v>
      </c>
      <c r="H116431">
        <v>49.99</v>
      </c>
      <c r="I116431">
        <v>38.49</v>
      </c>
      <c r="J116431">
        <v>49.99</v>
      </c>
      <c r="K116431">
        <v>11.5</v>
      </c>
    </row>
    <row r="116432" spans="1:11" x14ac:dyDescent="0.25">
      <c r="A116432" s="1" t="s">
        <v>32677</v>
      </c>
      <c r="B116432">
        <v>3</v>
      </c>
      <c r="C116432" s="1" t="s">
        <v>1649</v>
      </c>
      <c r="D116432" s="2">
        <v>44199</v>
      </c>
      <c r="E116432">
        <v>225</v>
      </c>
      <c r="F116432" s="1" t="s">
        <v>1650</v>
      </c>
      <c r="G116432">
        <v>1</v>
      </c>
      <c r="H116432">
        <v>8.99</v>
      </c>
      <c r="I116432">
        <v>6.92</v>
      </c>
      <c r="J116432">
        <v>8.99</v>
      </c>
      <c r="K116432">
        <v>2.0699999999999998</v>
      </c>
    </row>
    <row r="116433" spans="1:11" x14ac:dyDescent="0.25">
      <c r="A116433" s="1" t="s">
        <v>32678</v>
      </c>
      <c r="B116433">
        <v>1</v>
      </c>
      <c r="C116433" s="1" t="s">
        <v>1649</v>
      </c>
      <c r="D116433" s="2">
        <v>44199</v>
      </c>
      <c r="E116433">
        <v>477</v>
      </c>
      <c r="F116433" s="1" t="s">
        <v>1650</v>
      </c>
      <c r="G116433">
        <v>1</v>
      </c>
      <c r="H116433">
        <v>4.99</v>
      </c>
      <c r="I116433">
        <v>1.87</v>
      </c>
      <c r="J116433">
        <v>4.99</v>
      </c>
      <c r="K116433">
        <v>3.12</v>
      </c>
    </row>
    <row r="116434" spans="1:11" x14ac:dyDescent="0.25">
      <c r="A116434" s="1" t="s">
        <v>32678</v>
      </c>
      <c r="B116434">
        <v>2</v>
      </c>
      <c r="C116434" s="1" t="s">
        <v>1649</v>
      </c>
      <c r="D116434" s="2">
        <v>44199</v>
      </c>
      <c r="E116434">
        <v>217</v>
      </c>
      <c r="F116434" s="1" t="s">
        <v>1650</v>
      </c>
      <c r="G116434">
        <v>1</v>
      </c>
      <c r="H116434">
        <v>34.99</v>
      </c>
      <c r="I116434">
        <v>13.09</v>
      </c>
      <c r="J116434">
        <v>34.99</v>
      </c>
      <c r="K116434">
        <v>21.9</v>
      </c>
    </row>
    <row r="116435" spans="1:11" x14ac:dyDescent="0.25">
      <c r="A116435" s="1" t="s">
        <v>32679</v>
      </c>
      <c r="B116435">
        <v>1</v>
      </c>
      <c r="C116435" s="1" t="s">
        <v>1649</v>
      </c>
      <c r="D116435" s="2">
        <v>44199</v>
      </c>
      <c r="E116435">
        <v>477</v>
      </c>
      <c r="F116435" s="1" t="s">
        <v>1650</v>
      </c>
      <c r="G116435">
        <v>1</v>
      </c>
      <c r="H116435">
        <v>4.99</v>
      </c>
      <c r="I116435">
        <v>1.87</v>
      </c>
      <c r="J116435">
        <v>4.99</v>
      </c>
      <c r="K116435">
        <v>3.12</v>
      </c>
    </row>
    <row r="116436" spans="1:11" x14ac:dyDescent="0.25">
      <c r="A116436" s="1" t="s">
        <v>32679</v>
      </c>
      <c r="B116436">
        <v>2</v>
      </c>
      <c r="C116436" s="1" t="s">
        <v>1649</v>
      </c>
      <c r="D116436" s="2">
        <v>44199</v>
      </c>
      <c r="E116436">
        <v>225</v>
      </c>
      <c r="F116436" s="1" t="s">
        <v>1650</v>
      </c>
      <c r="G116436">
        <v>1</v>
      </c>
      <c r="H116436">
        <v>8.99</v>
      </c>
      <c r="I116436">
        <v>6.92</v>
      </c>
      <c r="J116436">
        <v>8.99</v>
      </c>
      <c r="K116436">
        <v>2.0699999999999998</v>
      </c>
    </row>
    <row r="116437" spans="1:11" x14ac:dyDescent="0.25">
      <c r="A116437" s="1" t="s">
        <v>32680</v>
      </c>
      <c r="B116437">
        <v>1</v>
      </c>
      <c r="C116437" s="1" t="s">
        <v>1649</v>
      </c>
      <c r="D116437" s="2">
        <v>44199</v>
      </c>
      <c r="E116437">
        <v>477</v>
      </c>
      <c r="F116437" s="1" t="s">
        <v>1650</v>
      </c>
      <c r="G116437">
        <v>1</v>
      </c>
      <c r="H116437">
        <v>4.99</v>
      </c>
      <c r="I116437">
        <v>1.87</v>
      </c>
      <c r="J116437">
        <v>4.99</v>
      </c>
      <c r="K116437">
        <v>3.12</v>
      </c>
    </row>
    <row r="116438" spans="1:11" x14ac:dyDescent="0.25">
      <c r="A116438" s="1" t="s">
        <v>32680</v>
      </c>
      <c r="B116438">
        <v>2</v>
      </c>
      <c r="C116438" s="1" t="s">
        <v>1649</v>
      </c>
      <c r="D116438" s="2">
        <v>44199</v>
      </c>
      <c r="E116438">
        <v>222</v>
      </c>
      <c r="F116438" s="1" t="s">
        <v>1650</v>
      </c>
      <c r="G116438">
        <v>1</v>
      </c>
      <c r="H116438">
        <v>34.99</v>
      </c>
      <c r="I116438">
        <v>13.09</v>
      </c>
      <c r="J116438">
        <v>34.99</v>
      </c>
      <c r="K116438">
        <v>21.9</v>
      </c>
    </row>
    <row r="116439" spans="1:11" x14ac:dyDescent="0.25">
      <c r="A116439" s="1" t="s">
        <v>32681</v>
      </c>
      <c r="B116439">
        <v>1</v>
      </c>
      <c r="C116439" s="1" t="s">
        <v>1649</v>
      </c>
      <c r="D116439" s="2">
        <v>44199</v>
      </c>
      <c r="E116439">
        <v>528</v>
      </c>
      <c r="F116439" s="1" t="s">
        <v>1650</v>
      </c>
      <c r="G116439">
        <v>1</v>
      </c>
      <c r="H116439">
        <v>4.99</v>
      </c>
      <c r="I116439">
        <v>1.87</v>
      </c>
      <c r="J116439">
        <v>4.99</v>
      </c>
      <c r="K116439">
        <v>3.12</v>
      </c>
    </row>
    <row r="116440" spans="1:11" x14ac:dyDescent="0.25">
      <c r="A116440" s="1" t="s">
        <v>32682</v>
      </c>
      <c r="B116440">
        <v>1</v>
      </c>
      <c r="C116440" s="1" t="s">
        <v>1649</v>
      </c>
      <c r="D116440" s="2">
        <v>44199</v>
      </c>
      <c r="E116440">
        <v>528</v>
      </c>
      <c r="F116440" s="1" t="s">
        <v>1650</v>
      </c>
      <c r="G116440">
        <v>1</v>
      </c>
      <c r="H116440">
        <v>4.99</v>
      </c>
      <c r="I116440">
        <v>1.87</v>
      </c>
      <c r="J116440">
        <v>4.99</v>
      </c>
      <c r="K116440">
        <v>3.12</v>
      </c>
    </row>
    <row r="116441" spans="1:11" x14ac:dyDescent="0.25">
      <c r="A116441" s="1" t="s">
        <v>32682</v>
      </c>
      <c r="B116441">
        <v>2</v>
      </c>
      <c r="C116441" s="1" t="s">
        <v>1649</v>
      </c>
      <c r="D116441" s="2">
        <v>44199</v>
      </c>
      <c r="E116441">
        <v>214</v>
      </c>
      <c r="F116441" s="1" t="s">
        <v>1650</v>
      </c>
      <c r="G116441">
        <v>1</v>
      </c>
      <c r="H116441">
        <v>34.99</v>
      </c>
      <c r="I116441">
        <v>13.09</v>
      </c>
      <c r="J116441">
        <v>34.99</v>
      </c>
      <c r="K116441">
        <v>21.9</v>
      </c>
    </row>
    <row r="116442" spans="1:11" x14ac:dyDescent="0.25">
      <c r="A116442" s="1" t="s">
        <v>32682</v>
      </c>
      <c r="B116442">
        <v>3</v>
      </c>
      <c r="C116442" s="1" t="s">
        <v>1649</v>
      </c>
      <c r="D116442" s="2">
        <v>44199</v>
      </c>
      <c r="E116442">
        <v>465</v>
      </c>
      <c r="F116442" s="1" t="s">
        <v>1650</v>
      </c>
      <c r="G116442">
        <v>1</v>
      </c>
      <c r="H116442">
        <v>24.49</v>
      </c>
      <c r="I116442">
        <v>9.16</v>
      </c>
      <c r="J116442">
        <v>24.49</v>
      </c>
      <c r="K116442">
        <v>15.33</v>
      </c>
    </row>
    <row r="116443" spans="1:11" x14ac:dyDescent="0.25">
      <c r="A116443" s="1" t="s">
        <v>32683</v>
      </c>
      <c r="B116443">
        <v>1</v>
      </c>
      <c r="C116443" s="1" t="s">
        <v>1649</v>
      </c>
      <c r="D116443" s="2">
        <v>44199</v>
      </c>
      <c r="E116443">
        <v>528</v>
      </c>
      <c r="F116443" s="1" t="s">
        <v>1650</v>
      </c>
      <c r="G116443">
        <v>1</v>
      </c>
      <c r="H116443">
        <v>4.99</v>
      </c>
      <c r="I116443">
        <v>1.87</v>
      </c>
      <c r="J116443">
        <v>4.99</v>
      </c>
      <c r="K116443">
        <v>3.12</v>
      </c>
    </row>
    <row r="116444" spans="1:11" x14ac:dyDescent="0.25">
      <c r="A116444" s="1" t="s">
        <v>32683</v>
      </c>
      <c r="B116444">
        <v>2</v>
      </c>
      <c r="C116444" s="1" t="s">
        <v>1649</v>
      </c>
      <c r="D116444" s="2">
        <v>44199</v>
      </c>
      <c r="E116444">
        <v>487</v>
      </c>
      <c r="F116444" s="1" t="s">
        <v>1650</v>
      </c>
      <c r="G116444">
        <v>1</v>
      </c>
      <c r="H116444">
        <v>54.99</v>
      </c>
      <c r="I116444">
        <v>20.57</v>
      </c>
      <c r="J116444">
        <v>54.99</v>
      </c>
      <c r="K116444">
        <v>34.42</v>
      </c>
    </row>
    <row r="116445" spans="1:11" x14ac:dyDescent="0.25">
      <c r="A116445" s="1" t="s">
        <v>32684</v>
      </c>
      <c r="B116445">
        <v>1</v>
      </c>
      <c r="C116445" s="1" t="s">
        <v>1649</v>
      </c>
      <c r="D116445" s="2">
        <v>44199</v>
      </c>
      <c r="E116445">
        <v>528</v>
      </c>
      <c r="F116445" s="1" t="s">
        <v>1650</v>
      </c>
      <c r="G116445">
        <v>1</v>
      </c>
      <c r="H116445">
        <v>4.99</v>
      </c>
      <c r="I116445">
        <v>1.87</v>
      </c>
      <c r="J116445">
        <v>4.99</v>
      </c>
      <c r="K116445">
        <v>3.12</v>
      </c>
    </row>
    <row r="116446" spans="1:11" x14ac:dyDescent="0.25">
      <c r="A116446" s="1" t="s">
        <v>32684</v>
      </c>
      <c r="B116446">
        <v>2</v>
      </c>
      <c r="C116446" s="1" t="s">
        <v>1649</v>
      </c>
      <c r="D116446" s="2">
        <v>44199</v>
      </c>
      <c r="E116446">
        <v>214</v>
      </c>
      <c r="F116446" s="1" t="s">
        <v>1650</v>
      </c>
      <c r="G116446">
        <v>1</v>
      </c>
      <c r="H116446">
        <v>34.99</v>
      </c>
      <c r="I116446">
        <v>13.09</v>
      </c>
      <c r="J116446">
        <v>34.99</v>
      </c>
      <c r="K116446">
        <v>21.9</v>
      </c>
    </row>
    <row r="116447" spans="1:11" x14ac:dyDescent="0.25">
      <c r="A116447" s="1" t="s">
        <v>32685</v>
      </c>
      <c r="B116447">
        <v>1</v>
      </c>
      <c r="C116447" s="1" t="s">
        <v>1649</v>
      </c>
      <c r="D116447" s="2">
        <v>44199</v>
      </c>
      <c r="E116447">
        <v>528</v>
      </c>
      <c r="F116447" s="1" t="s">
        <v>1650</v>
      </c>
      <c r="G116447">
        <v>1</v>
      </c>
      <c r="H116447">
        <v>4.99</v>
      </c>
      <c r="I116447">
        <v>1.87</v>
      </c>
      <c r="J116447">
        <v>4.99</v>
      </c>
      <c r="K116447">
        <v>3.12</v>
      </c>
    </row>
    <row r="116448" spans="1:11" x14ac:dyDescent="0.25">
      <c r="A116448" s="1" t="s">
        <v>32685</v>
      </c>
      <c r="B116448">
        <v>2</v>
      </c>
      <c r="C116448" s="1" t="s">
        <v>1649</v>
      </c>
      <c r="D116448" s="2">
        <v>44199</v>
      </c>
      <c r="E116448">
        <v>536</v>
      </c>
      <c r="F116448" s="1" t="s">
        <v>1650</v>
      </c>
      <c r="G116448">
        <v>1</v>
      </c>
      <c r="H116448">
        <v>29.99</v>
      </c>
      <c r="I116448">
        <v>11.22</v>
      </c>
      <c r="J116448">
        <v>29.99</v>
      </c>
      <c r="K116448">
        <v>18.77</v>
      </c>
    </row>
    <row r="116449" spans="1:11" x14ac:dyDescent="0.25">
      <c r="A116449" s="1" t="s">
        <v>32685</v>
      </c>
      <c r="B116449">
        <v>3</v>
      </c>
      <c r="C116449" s="1" t="s">
        <v>1649</v>
      </c>
      <c r="D116449" s="2">
        <v>44199</v>
      </c>
      <c r="E116449">
        <v>480</v>
      </c>
      <c r="F116449" s="1" t="s">
        <v>1650</v>
      </c>
      <c r="G116449">
        <v>1</v>
      </c>
      <c r="H116449">
        <v>2.29</v>
      </c>
      <c r="I116449">
        <v>0.86</v>
      </c>
      <c r="J116449">
        <v>2.29</v>
      </c>
      <c r="K116449">
        <v>1.43</v>
      </c>
    </row>
    <row r="116450" spans="1:11" x14ac:dyDescent="0.25">
      <c r="A116450" s="1" t="s">
        <v>32686</v>
      </c>
      <c r="B116450">
        <v>1</v>
      </c>
      <c r="C116450" s="1" t="s">
        <v>1649</v>
      </c>
      <c r="D116450" s="2">
        <v>44199</v>
      </c>
      <c r="E116450">
        <v>478</v>
      </c>
      <c r="F116450" s="1" t="s">
        <v>1650</v>
      </c>
      <c r="G116450">
        <v>1</v>
      </c>
      <c r="H116450">
        <v>9.99</v>
      </c>
      <c r="I116450">
        <v>3.74</v>
      </c>
      <c r="J116450">
        <v>9.99</v>
      </c>
      <c r="K116450">
        <v>6.25</v>
      </c>
    </row>
    <row r="116451" spans="1:11" x14ac:dyDescent="0.25">
      <c r="A116451" s="1" t="s">
        <v>32686</v>
      </c>
      <c r="B116451">
        <v>2</v>
      </c>
      <c r="C116451" s="1" t="s">
        <v>1649</v>
      </c>
      <c r="D116451" s="2">
        <v>44199</v>
      </c>
      <c r="E116451">
        <v>214</v>
      </c>
      <c r="F116451" s="1" t="s">
        <v>1650</v>
      </c>
      <c r="G116451">
        <v>1</v>
      </c>
      <c r="H116451">
        <v>34.99</v>
      </c>
      <c r="I116451">
        <v>13.09</v>
      </c>
      <c r="J116451">
        <v>34.99</v>
      </c>
      <c r="K116451">
        <v>21.9</v>
      </c>
    </row>
    <row r="116452" spans="1:11" x14ac:dyDescent="0.25">
      <c r="A116452" s="1" t="s">
        <v>32687</v>
      </c>
      <c r="B116452">
        <v>1</v>
      </c>
      <c r="C116452" s="1" t="s">
        <v>1649</v>
      </c>
      <c r="D116452" s="2">
        <v>44199</v>
      </c>
      <c r="E116452">
        <v>536</v>
      </c>
      <c r="F116452" s="1" t="s">
        <v>1650</v>
      </c>
      <c r="G116452">
        <v>1</v>
      </c>
      <c r="H116452">
        <v>29.99</v>
      </c>
      <c r="I116452">
        <v>11.22</v>
      </c>
      <c r="J116452">
        <v>29.99</v>
      </c>
      <c r="K116452">
        <v>18.77</v>
      </c>
    </row>
    <row r="116453" spans="1:11" x14ac:dyDescent="0.25">
      <c r="A116453" s="1" t="s">
        <v>32687</v>
      </c>
      <c r="B116453">
        <v>2</v>
      </c>
      <c r="C116453" s="1" t="s">
        <v>1649</v>
      </c>
      <c r="D116453" s="2">
        <v>44199</v>
      </c>
      <c r="E116453">
        <v>480</v>
      </c>
      <c r="F116453" s="1" t="s">
        <v>1650</v>
      </c>
      <c r="G116453">
        <v>1</v>
      </c>
      <c r="H116453">
        <v>2.29</v>
      </c>
      <c r="I116453">
        <v>0.86</v>
      </c>
      <c r="J116453">
        <v>2.29</v>
      </c>
      <c r="K116453">
        <v>1.43</v>
      </c>
    </row>
    <row r="116454" spans="1:11" x14ac:dyDescent="0.25">
      <c r="A116454" s="1" t="s">
        <v>32688</v>
      </c>
      <c r="B116454">
        <v>1</v>
      </c>
      <c r="C116454" s="1" t="s">
        <v>1649</v>
      </c>
      <c r="D116454" s="2">
        <v>44199</v>
      </c>
      <c r="E116454">
        <v>529</v>
      </c>
      <c r="F116454" s="1" t="s">
        <v>1650</v>
      </c>
      <c r="G116454">
        <v>1</v>
      </c>
      <c r="H116454">
        <v>3.99</v>
      </c>
      <c r="I116454">
        <v>1.49</v>
      </c>
      <c r="J116454">
        <v>3.99</v>
      </c>
      <c r="K116454">
        <v>2.5</v>
      </c>
    </row>
    <row r="116455" spans="1:11" x14ac:dyDescent="0.25">
      <c r="A116455" s="1" t="s">
        <v>32689</v>
      </c>
      <c r="B116455">
        <v>1</v>
      </c>
      <c r="C116455" s="1" t="s">
        <v>1649</v>
      </c>
      <c r="D116455" s="2">
        <v>44199</v>
      </c>
      <c r="E116455">
        <v>538</v>
      </c>
      <c r="F116455" s="1" t="s">
        <v>1650</v>
      </c>
      <c r="G116455">
        <v>1</v>
      </c>
      <c r="H116455">
        <v>21.49</v>
      </c>
      <c r="I116455">
        <v>8.0399999999999991</v>
      </c>
      <c r="J116455">
        <v>21.49</v>
      </c>
      <c r="K116455">
        <v>13.45</v>
      </c>
    </row>
    <row r="116456" spans="1:11" x14ac:dyDescent="0.25">
      <c r="A116456" s="1" t="s">
        <v>32689</v>
      </c>
      <c r="B116456">
        <v>2</v>
      </c>
      <c r="C116456" s="1" t="s">
        <v>1649</v>
      </c>
      <c r="D116456" s="2">
        <v>44199</v>
      </c>
      <c r="E116456">
        <v>529</v>
      </c>
      <c r="F116456" s="1" t="s">
        <v>1650</v>
      </c>
      <c r="G116456">
        <v>1</v>
      </c>
      <c r="H116456">
        <v>3.99</v>
      </c>
      <c r="I116456">
        <v>1.49</v>
      </c>
      <c r="J116456">
        <v>3.99</v>
      </c>
      <c r="K116456">
        <v>2.5</v>
      </c>
    </row>
    <row r="116457" spans="1:11" x14ac:dyDescent="0.25">
      <c r="A116457" s="1" t="s">
        <v>32689</v>
      </c>
      <c r="B116457">
        <v>3</v>
      </c>
      <c r="C116457" s="1" t="s">
        <v>1649</v>
      </c>
      <c r="D116457" s="2">
        <v>44199</v>
      </c>
      <c r="E116457">
        <v>217</v>
      </c>
      <c r="F116457" s="1" t="s">
        <v>1650</v>
      </c>
      <c r="G116457">
        <v>1</v>
      </c>
      <c r="H116457">
        <v>34.99</v>
      </c>
      <c r="I116457">
        <v>13.09</v>
      </c>
      <c r="J116457">
        <v>34.99</v>
      </c>
      <c r="K116457">
        <v>21.9</v>
      </c>
    </row>
    <row r="116458" spans="1:11" x14ac:dyDescent="0.25">
      <c r="A116458" s="1" t="s">
        <v>32690</v>
      </c>
      <c r="B116458">
        <v>1</v>
      </c>
      <c r="C116458" s="1" t="s">
        <v>1649</v>
      </c>
      <c r="D116458" s="2">
        <v>44199</v>
      </c>
      <c r="E116458">
        <v>530</v>
      </c>
      <c r="F116458" s="1" t="s">
        <v>1650</v>
      </c>
      <c r="G116458">
        <v>1</v>
      </c>
      <c r="H116458">
        <v>4.99</v>
      </c>
      <c r="I116458">
        <v>1.87</v>
      </c>
      <c r="J116458">
        <v>4.99</v>
      </c>
      <c r="K116458">
        <v>3.12</v>
      </c>
    </row>
    <row r="116459" spans="1:11" x14ac:dyDescent="0.25">
      <c r="A116459" s="1" t="s">
        <v>32691</v>
      </c>
      <c r="B116459">
        <v>1</v>
      </c>
      <c r="C116459" s="1" t="s">
        <v>1649</v>
      </c>
      <c r="D116459" s="2">
        <v>44199</v>
      </c>
      <c r="E116459">
        <v>528</v>
      </c>
      <c r="F116459" s="1" t="s">
        <v>1650</v>
      </c>
      <c r="G116459">
        <v>1</v>
      </c>
      <c r="H116459">
        <v>4.99</v>
      </c>
      <c r="I116459">
        <v>1.87</v>
      </c>
      <c r="J116459">
        <v>4.99</v>
      </c>
      <c r="K116459">
        <v>3.12</v>
      </c>
    </row>
    <row r="116460" spans="1:11" x14ac:dyDescent="0.25">
      <c r="A116460" s="1" t="s">
        <v>32691</v>
      </c>
      <c r="B116460">
        <v>2</v>
      </c>
      <c r="C116460" s="1" t="s">
        <v>1649</v>
      </c>
      <c r="D116460" s="2">
        <v>44199</v>
      </c>
      <c r="E116460">
        <v>537</v>
      </c>
      <c r="F116460" s="1" t="s">
        <v>1650</v>
      </c>
      <c r="G116460">
        <v>1</v>
      </c>
      <c r="H116460">
        <v>35</v>
      </c>
      <c r="I116460">
        <v>13.09</v>
      </c>
      <c r="J116460">
        <v>35</v>
      </c>
      <c r="K116460">
        <v>21.91</v>
      </c>
    </row>
    <row r="116461" spans="1:11" x14ac:dyDescent="0.25">
      <c r="A116461" s="1" t="s">
        <v>32691</v>
      </c>
      <c r="B116461">
        <v>3</v>
      </c>
      <c r="C116461" s="1" t="s">
        <v>1649</v>
      </c>
      <c r="D116461" s="2">
        <v>44199</v>
      </c>
      <c r="E116461">
        <v>217</v>
      </c>
      <c r="F116461" s="1" t="s">
        <v>1650</v>
      </c>
      <c r="G116461">
        <v>1</v>
      </c>
      <c r="H116461">
        <v>34.99</v>
      </c>
      <c r="I116461">
        <v>13.09</v>
      </c>
      <c r="J116461">
        <v>34.99</v>
      </c>
      <c r="K116461">
        <v>21.9</v>
      </c>
    </row>
    <row r="116462" spans="1:11" x14ac:dyDescent="0.25">
      <c r="A116462" s="1" t="s">
        <v>32691</v>
      </c>
      <c r="B116462">
        <v>4</v>
      </c>
      <c r="C116462" s="1" t="s">
        <v>1649</v>
      </c>
      <c r="D116462" s="2">
        <v>44199</v>
      </c>
      <c r="E116462">
        <v>465</v>
      </c>
      <c r="F116462" s="1" t="s">
        <v>1650</v>
      </c>
      <c r="G116462">
        <v>1</v>
      </c>
      <c r="H116462">
        <v>24.49</v>
      </c>
      <c r="I116462">
        <v>9.16</v>
      </c>
      <c r="J116462">
        <v>24.49</v>
      </c>
      <c r="K116462">
        <v>15.33</v>
      </c>
    </row>
    <row r="116463" spans="1:11" x14ac:dyDescent="0.25">
      <c r="A116463" s="1" t="s">
        <v>32692</v>
      </c>
      <c r="B116463">
        <v>1</v>
      </c>
      <c r="C116463" s="1" t="s">
        <v>1649</v>
      </c>
      <c r="D116463" s="2">
        <v>44199</v>
      </c>
      <c r="E116463">
        <v>537</v>
      </c>
      <c r="F116463" s="1" t="s">
        <v>1650</v>
      </c>
      <c r="G116463">
        <v>1</v>
      </c>
      <c r="H116463">
        <v>35</v>
      </c>
      <c r="I116463">
        <v>13.09</v>
      </c>
      <c r="J116463">
        <v>35</v>
      </c>
      <c r="K116463">
        <v>21.91</v>
      </c>
    </row>
    <row r="116464" spans="1:11" x14ac:dyDescent="0.25">
      <c r="A116464" s="1" t="s">
        <v>32692</v>
      </c>
      <c r="B116464">
        <v>2</v>
      </c>
      <c r="C116464" s="1" t="s">
        <v>1649</v>
      </c>
      <c r="D116464" s="2">
        <v>44199</v>
      </c>
      <c r="E116464">
        <v>528</v>
      </c>
      <c r="F116464" s="1" t="s">
        <v>1650</v>
      </c>
      <c r="G116464">
        <v>1</v>
      </c>
      <c r="H116464">
        <v>4.99</v>
      </c>
      <c r="I116464">
        <v>1.87</v>
      </c>
      <c r="J116464">
        <v>4.99</v>
      </c>
      <c r="K116464">
        <v>3.12</v>
      </c>
    </row>
    <row r="116465" spans="1:11" x14ac:dyDescent="0.25">
      <c r="A116465" s="1" t="s">
        <v>32693</v>
      </c>
      <c r="B116465">
        <v>1</v>
      </c>
      <c r="C116465" s="1" t="s">
        <v>1649</v>
      </c>
      <c r="D116465" s="2">
        <v>44200</v>
      </c>
      <c r="E116465">
        <v>535</v>
      </c>
      <c r="F116465" s="1" t="s">
        <v>1650</v>
      </c>
      <c r="G116465">
        <v>1</v>
      </c>
      <c r="H116465">
        <v>24.99</v>
      </c>
      <c r="I116465">
        <v>9.35</v>
      </c>
      <c r="J116465">
        <v>24.99</v>
      </c>
      <c r="K116465">
        <v>15.64</v>
      </c>
    </row>
    <row r="116466" spans="1:11" x14ac:dyDescent="0.25">
      <c r="A116466" s="1" t="s">
        <v>32694</v>
      </c>
      <c r="B116466">
        <v>1</v>
      </c>
      <c r="C116466" s="1" t="s">
        <v>1649</v>
      </c>
      <c r="D116466" s="2">
        <v>44200</v>
      </c>
      <c r="E116466">
        <v>477</v>
      </c>
      <c r="F116466" s="1" t="s">
        <v>1650</v>
      </c>
      <c r="G116466">
        <v>1</v>
      </c>
      <c r="H116466">
        <v>4.99</v>
      </c>
      <c r="I116466">
        <v>1.87</v>
      </c>
      <c r="J116466">
        <v>4.99</v>
      </c>
      <c r="K116466">
        <v>3.12</v>
      </c>
    </row>
    <row r="116467" spans="1:11" x14ac:dyDescent="0.25">
      <c r="A116467" s="1" t="s">
        <v>32694</v>
      </c>
      <c r="B116467">
        <v>2</v>
      </c>
      <c r="C116467" s="1" t="s">
        <v>1649</v>
      </c>
      <c r="D116467" s="2">
        <v>44200</v>
      </c>
      <c r="E116467">
        <v>472</v>
      </c>
      <c r="F116467" s="1" t="s">
        <v>1650</v>
      </c>
      <c r="G116467">
        <v>1</v>
      </c>
      <c r="H116467">
        <v>63.5</v>
      </c>
      <c r="I116467">
        <v>23.75</v>
      </c>
      <c r="J116467">
        <v>63.5</v>
      </c>
      <c r="K116467">
        <v>39.75</v>
      </c>
    </row>
    <row r="116468" spans="1:11" x14ac:dyDescent="0.25">
      <c r="A116468" s="1" t="s">
        <v>32695</v>
      </c>
      <c r="B116468">
        <v>1</v>
      </c>
      <c r="C116468" s="1" t="s">
        <v>1649</v>
      </c>
      <c r="D116468" s="2">
        <v>44200</v>
      </c>
      <c r="E116468">
        <v>529</v>
      </c>
      <c r="F116468" s="1" t="s">
        <v>1650</v>
      </c>
      <c r="G116468">
        <v>1</v>
      </c>
      <c r="H116468">
        <v>3.99</v>
      </c>
      <c r="I116468">
        <v>1.49</v>
      </c>
      <c r="J116468">
        <v>3.99</v>
      </c>
      <c r="K116468">
        <v>2.5</v>
      </c>
    </row>
    <row r="116469" spans="1:11" x14ac:dyDescent="0.25">
      <c r="A116469" s="1" t="s">
        <v>32695</v>
      </c>
      <c r="B116469">
        <v>2</v>
      </c>
      <c r="C116469" s="1" t="s">
        <v>1649</v>
      </c>
      <c r="D116469" s="2">
        <v>44200</v>
      </c>
      <c r="E116469">
        <v>540</v>
      </c>
      <c r="F116469" s="1" t="s">
        <v>1650</v>
      </c>
      <c r="G116469">
        <v>1</v>
      </c>
      <c r="H116469">
        <v>32.6</v>
      </c>
      <c r="I116469">
        <v>12.19</v>
      </c>
      <c r="J116469">
        <v>32.6</v>
      </c>
      <c r="K116469">
        <v>20.41</v>
      </c>
    </row>
    <row r="116470" spans="1:11" x14ac:dyDescent="0.25">
      <c r="A116470" s="1" t="s">
        <v>32696</v>
      </c>
      <c r="B116470">
        <v>1</v>
      </c>
      <c r="C116470" s="1" t="s">
        <v>1649</v>
      </c>
      <c r="D116470" s="2">
        <v>44200</v>
      </c>
      <c r="E116470">
        <v>231</v>
      </c>
      <c r="F116470" s="1" t="s">
        <v>1650</v>
      </c>
      <c r="G116470">
        <v>1</v>
      </c>
      <c r="H116470">
        <v>49.99</v>
      </c>
      <c r="I116470">
        <v>38.49</v>
      </c>
      <c r="J116470">
        <v>49.99</v>
      </c>
      <c r="K116470">
        <v>11.5</v>
      </c>
    </row>
    <row r="116471" spans="1:11" x14ac:dyDescent="0.25">
      <c r="A116471" s="1" t="s">
        <v>32697</v>
      </c>
      <c r="B116471">
        <v>1</v>
      </c>
      <c r="C116471" s="1" t="s">
        <v>1649</v>
      </c>
      <c r="D116471" s="2">
        <v>44200</v>
      </c>
      <c r="E116471">
        <v>530</v>
      </c>
      <c r="F116471" s="1" t="s">
        <v>1650</v>
      </c>
      <c r="G116471">
        <v>1</v>
      </c>
      <c r="H116471">
        <v>4.99</v>
      </c>
      <c r="I116471">
        <v>1.87</v>
      </c>
      <c r="J116471">
        <v>4.99</v>
      </c>
      <c r="K116471">
        <v>3.12</v>
      </c>
    </row>
    <row r="116472" spans="1:11" x14ac:dyDescent="0.25">
      <c r="A116472" s="1" t="s">
        <v>32697</v>
      </c>
      <c r="B116472">
        <v>2</v>
      </c>
      <c r="C116472" s="1" t="s">
        <v>1649</v>
      </c>
      <c r="D116472" s="2">
        <v>44200</v>
      </c>
      <c r="E116472">
        <v>541</v>
      </c>
      <c r="F116472" s="1" t="s">
        <v>1650</v>
      </c>
      <c r="G116472">
        <v>1</v>
      </c>
      <c r="H116472">
        <v>28.99</v>
      </c>
      <c r="I116472">
        <v>10.84</v>
      </c>
      <c r="J116472">
        <v>28.99</v>
      </c>
      <c r="K116472">
        <v>18.149999999999999</v>
      </c>
    </row>
    <row r="116473" spans="1:11" x14ac:dyDescent="0.25">
      <c r="A116473" s="1" t="s">
        <v>32697</v>
      </c>
      <c r="B116473">
        <v>3</v>
      </c>
      <c r="C116473" s="1" t="s">
        <v>1649</v>
      </c>
      <c r="D116473" s="2">
        <v>44200</v>
      </c>
      <c r="E116473">
        <v>217</v>
      </c>
      <c r="F116473" s="1" t="s">
        <v>1650</v>
      </c>
      <c r="G116473">
        <v>1</v>
      </c>
      <c r="H116473">
        <v>34.99</v>
      </c>
      <c r="I116473">
        <v>13.09</v>
      </c>
      <c r="J116473">
        <v>34.99</v>
      </c>
      <c r="K116473">
        <v>21.9</v>
      </c>
    </row>
    <row r="116474" spans="1:11" x14ac:dyDescent="0.25">
      <c r="A116474" s="1" t="s">
        <v>32697</v>
      </c>
      <c r="B116474">
        <v>4</v>
      </c>
      <c r="C116474" s="1" t="s">
        <v>1649</v>
      </c>
      <c r="D116474" s="2">
        <v>44200</v>
      </c>
      <c r="E116474">
        <v>465</v>
      </c>
      <c r="F116474" s="1" t="s">
        <v>1650</v>
      </c>
      <c r="G116474">
        <v>1</v>
      </c>
      <c r="H116474">
        <v>24.49</v>
      </c>
      <c r="I116474">
        <v>9.16</v>
      </c>
      <c r="J116474">
        <v>24.49</v>
      </c>
      <c r="K116474">
        <v>15.33</v>
      </c>
    </row>
    <row r="116475" spans="1:11" x14ac:dyDescent="0.25">
      <c r="A116475" s="1" t="s">
        <v>32698</v>
      </c>
      <c r="B116475">
        <v>1</v>
      </c>
      <c r="C116475" s="1" t="s">
        <v>1649</v>
      </c>
      <c r="D116475" s="2">
        <v>44200</v>
      </c>
      <c r="E116475">
        <v>480</v>
      </c>
      <c r="F116475" s="1" t="s">
        <v>1650</v>
      </c>
      <c r="G116475">
        <v>1</v>
      </c>
      <c r="H116475">
        <v>2.29</v>
      </c>
      <c r="I116475">
        <v>0.86</v>
      </c>
      <c r="J116475">
        <v>2.29</v>
      </c>
      <c r="K116475">
        <v>1.43</v>
      </c>
    </row>
    <row r="116476" spans="1:11" x14ac:dyDescent="0.25">
      <c r="A116476" s="1" t="s">
        <v>32699</v>
      </c>
      <c r="B116476">
        <v>1</v>
      </c>
      <c r="C116476" s="1" t="s">
        <v>1649</v>
      </c>
      <c r="D116476" s="2">
        <v>44200</v>
      </c>
      <c r="E116476">
        <v>491</v>
      </c>
      <c r="F116476" s="1" t="s">
        <v>1650</v>
      </c>
      <c r="G116476">
        <v>1</v>
      </c>
      <c r="H116476">
        <v>53.99</v>
      </c>
      <c r="I116476">
        <v>41.57</v>
      </c>
      <c r="J116476">
        <v>53.99</v>
      </c>
      <c r="K116476">
        <v>12.42</v>
      </c>
    </row>
    <row r="116477" spans="1:11" x14ac:dyDescent="0.25">
      <c r="A116477" s="1" t="s">
        <v>32700</v>
      </c>
      <c r="B116477">
        <v>1</v>
      </c>
      <c r="C116477" s="1" t="s">
        <v>1649</v>
      </c>
      <c r="D116477" s="2">
        <v>44200</v>
      </c>
      <c r="E116477">
        <v>541</v>
      </c>
      <c r="F116477" s="1" t="s">
        <v>1650</v>
      </c>
      <c r="G116477">
        <v>1</v>
      </c>
      <c r="H116477">
        <v>28.99</v>
      </c>
      <c r="I116477">
        <v>10.84</v>
      </c>
      <c r="J116477">
        <v>28.99</v>
      </c>
      <c r="K116477">
        <v>18.149999999999999</v>
      </c>
    </row>
    <row r="116478" spans="1:11" x14ac:dyDescent="0.25">
      <c r="A116478" s="1" t="s">
        <v>32700</v>
      </c>
      <c r="B116478">
        <v>2</v>
      </c>
      <c r="C116478" s="1" t="s">
        <v>1649</v>
      </c>
      <c r="D116478" s="2">
        <v>44200</v>
      </c>
      <c r="E116478">
        <v>530</v>
      </c>
      <c r="F116478" s="1" t="s">
        <v>1650</v>
      </c>
      <c r="G116478">
        <v>1</v>
      </c>
      <c r="H116478">
        <v>4.99</v>
      </c>
      <c r="I116478">
        <v>1.87</v>
      </c>
      <c r="J116478">
        <v>4.99</v>
      </c>
      <c r="K116478">
        <v>3.12</v>
      </c>
    </row>
    <row r="116479" spans="1:11" x14ac:dyDescent="0.25">
      <c r="A116479" s="1" t="s">
        <v>32700</v>
      </c>
      <c r="B116479">
        <v>3</v>
      </c>
      <c r="C116479" s="1" t="s">
        <v>1649</v>
      </c>
      <c r="D116479" s="2">
        <v>44200</v>
      </c>
      <c r="E116479">
        <v>480</v>
      </c>
      <c r="F116479" s="1" t="s">
        <v>1650</v>
      </c>
      <c r="G116479">
        <v>1</v>
      </c>
      <c r="H116479">
        <v>2.29</v>
      </c>
      <c r="I116479">
        <v>0.86</v>
      </c>
      <c r="J116479">
        <v>2.29</v>
      </c>
      <c r="K116479">
        <v>1.43</v>
      </c>
    </row>
    <row r="116480" spans="1:11" x14ac:dyDescent="0.25">
      <c r="A116480" s="1" t="s">
        <v>32701</v>
      </c>
      <c r="B116480">
        <v>1</v>
      </c>
      <c r="C116480" s="1" t="s">
        <v>1649</v>
      </c>
      <c r="D116480" s="2">
        <v>44200</v>
      </c>
      <c r="E116480">
        <v>540</v>
      </c>
      <c r="F116480" s="1" t="s">
        <v>1650</v>
      </c>
      <c r="G116480">
        <v>1</v>
      </c>
      <c r="H116480">
        <v>32.6</v>
      </c>
      <c r="I116480">
        <v>12.19</v>
      </c>
      <c r="J116480">
        <v>32.6</v>
      </c>
      <c r="K116480">
        <v>20.41</v>
      </c>
    </row>
    <row r="116481" spans="1:11" x14ac:dyDescent="0.25">
      <c r="A116481" s="1" t="s">
        <v>32702</v>
      </c>
      <c r="B116481">
        <v>1</v>
      </c>
      <c r="C116481" s="1" t="s">
        <v>1649</v>
      </c>
      <c r="D116481" s="2">
        <v>44200</v>
      </c>
      <c r="E116481">
        <v>535</v>
      </c>
      <c r="F116481" s="1" t="s">
        <v>1650</v>
      </c>
      <c r="G116481">
        <v>1</v>
      </c>
      <c r="H116481">
        <v>24.99</v>
      </c>
      <c r="I116481">
        <v>9.35</v>
      </c>
      <c r="J116481">
        <v>24.99</v>
      </c>
      <c r="K116481">
        <v>15.64</v>
      </c>
    </row>
    <row r="116482" spans="1:11" x14ac:dyDescent="0.25">
      <c r="A116482" s="1" t="s">
        <v>32702</v>
      </c>
      <c r="B116482">
        <v>2</v>
      </c>
      <c r="C116482" s="1" t="s">
        <v>1649</v>
      </c>
      <c r="D116482" s="2">
        <v>44200</v>
      </c>
      <c r="E116482">
        <v>528</v>
      </c>
      <c r="F116482" s="1" t="s">
        <v>1650</v>
      </c>
      <c r="G116482">
        <v>1</v>
      </c>
      <c r="H116482">
        <v>4.99</v>
      </c>
      <c r="I116482">
        <v>1.87</v>
      </c>
      <c r="J116482">
        <v>4.99</v>
      </c>
      <c r="K116482">
        <v>3.12</v>
      </c>
    </row>
    <row r="116483" spans="1:11" x14ac:dyDescent="0.25">
      <c r="A116483" s="1" t="s">
        <v>32703</v>
      </c>
      <c r="B116483">
        <v>1</v>
      </c>
      <c r="C116483" s="1" t="s">
        <v>1649</v>
      </c>
      <c r="D116483" s="2">
        <v>44200</v>
      </c>
      <c r="E116483">
        <v>535</v>
      </c>
      <c r="F116483" s="1" t="s">
        <v>1650</v>
      </c>
      <c r="G116483">
        <v>1</v>
      </c>
      <c r="H116483">
        <v>24.99</v>
      </c>
      <c r="I116483">
        <v>9.35</v>
      </c>
      <c r="J116483">
        <v>24.99</v>
      </c>
      <c r="K116483">
        <v>15.64</v>
      </c>
    </row>
    <row r="116484" spans="1:11" x14ac:dyDescent="0.25">
      <c r="A116484" s="1" t="s">
        <v>32704</v>
      </c>
      <c r="B116484">
        <v>1</v>
      </c>
      <c r="C116484" s="1" t="s">
        <v>1649</v>
      </c>
      <c r="D116484" s="2">
        <v>44200</v>
      </c>
      <c r="E116484">
        <v>535</v>
      </c>
      <c r="F116484" s="1" t="s">
        <v>1650</v>
      </c>
      <c r="G116484">
        <v>1</v>
      </c>
      <c r="H116484">
        <v>24.99</v>
      </c>
      <c r="I116484">
        <v>9.35</v>
      </c>
      <c r="J116484">
        <v>24.99</v>
      </c>
      <c r="K116484">
        <v>15.64</v>
      </c>
    </row>
    <row r="116485" spans="1:11" x14ac:dyDescent="0.25">
      <c r="A116485" s="1" t="s">
        <v>32704</v>
      </c>
      <c r="B116485">
        <v>2</v>
      </c>
      <c r="C116485" s="1" t="s">
        <v>1649</v>
      </c>
      <c r="D116485" s="2">
        <v>44200</v>
      </c>
      <c r="E116485">
        <v>480</v>
      </c>
      <c r="F116485" s="1" t="s">
        <v>1650</v>
      </c>
      <c r="G116485">
        <v>1</v>
      </c>
      <c r="H116485">
        <v>2.29</v>
      </c>
      <c r="I116485">
        <v>0.86</v>
      </c>
      <c r="J116485">
        <v>2.29</v>
      </c>
      <c r="K116485">
        <v>1.43</v>
      </c>
    </row>
    <row r="116486" spans="1:11" x14ac:dyDescent="0.25">
      <c r="A116486" s="1" t="s">
        <v>32705</v>
      </c>
      <c r="B116486">
        <v>1</v>
      </c>
      <c r="C116486" s="1" t="s">
        <v>1649</v>
      </c>
      <c r="D116486" s="2">
        <v>44200</v>
      </c>
      <c r="E116486">
        <v>528</v>
      </c>
      <c r="F116486" s="1" t="s">
        <v>1650</v>
      </c>
      <c r="G116486">
        <v>1</v>
      </c>
      <c r="H116486">
        <v>4.99</v>
      </c>
      <c r="I116486">
        <v>1.87</v>
      </c>
      <c r="J116486">
        <v>4.99</v>
      </c>
      <c r="K116486">
        <v>3.12</v>
      </c>
    </row>
    <row r="116487" spans="1:11" x14ac:dyDescent="0.25">
      <c r="A116487" s="1" t="s">
        <v>32705</v>
      </c>
      <c r="B116487">
        <v>2</v>
      </c>
      <c r="C116487" s="1" t="s">
        <v>1649</v>
      </c>
      <c r="D116487" s="2">
        <v>44200</v>
      </c>
      <c r="E116487">
        <v>536</v>
      </c>
      <c r="F116487" s="1" t="s">
        <v>1650</v>
      </c>
      <c r="G116487">
        <v>1</v>
      </c>
      <c r="H116487">
        <v>29.99</v>
      </c>
      <c r="I116487">
        <v>11.22</v>
      </c>
      <c r="J116487">
        <v>29.99</v>
      </c>
      <c r="K116487">
        <v>18.77</v>
      </c>
    </row>
    <row r="116488" spans="1:11" x14ac:dyDescent="0.25">
      <c r="A116488" s="1" t="s">
        <v>32706</v>
      </c>
      <c r="B116488">
        <v>1</v>
      </c>
      <c r="C116488" s="1" t="s">
        <v>1649</v>
      </c>
      <c r="D116488" s="2">
        <v>44200</v>
      </c>
      <c r="E116488">
        <v>528</v>
      </c>
      <c r="F116488" s="1" t="s">
        <v>1650</v>
      </c>
      <c r="G116488">
        <v>1</v>
      </c>
      <c r="H116488">
        <v>4.99</v>
      </c>
      <c r="I116488">
        <v>1.87</v>
      </c>
      <c r="J116488">
        <v>4.99</v>
      </c>
      <c r="K116488">
        <v>3.12</v>
      </c>
    </row>
    <row r="116489" spans="1:11" x14ac:dyDescent="0.25">
      <c r="A116489" s="1" t="s">
        <v>32706</v>
      </c>
      <c r="B116489">
        <v>2</v>
      </c>
      <c r="C116489" s="1" t="s">
        <v>1649</v>
      </c>
      <c r="D116489" s="2">
        <v>44200</v>
      </c>
      <c r="E116489">
        <v>536</v>
      </c>
      <c r="F116489" s="1" t="s">
        <v>1650</v>
      </c>
      <c r="G116489">
        <v>1</v>
      </c>
      <c r="H116489">
        <v>29.99</v>
      </c>
      <c r="I116489">
        <v>11.22</v>
      </c>
      <c r="J116489">
        <v>29.99</v>
      </c>
      <c r="K116489">
        <v>18.77</v>
      </c>
    </row>
    <row r="116490" spans="1:11" x14ac:dyDescent="0.25">
      <c r="A116490" s="1" t="s">
        <v>32706</v>
      </c>
      <c r="B116490">
        <v>3</v>
      </c>
      <c r="C116490" s="1" t="s">
        <v>1649</v>
      </c>
      <c r="D116490" s="2">
        <v>44200</v>
      </c>
      <c r="E116490">
        <v>485</v>
      </c>
      <c r="F116490" s="1" t="s">
        <v>1650</v>
      </c>
      <c r="G116490">
        <v>1</v>
      </c>
      <c r="H116490">
        <v>21.98</v>
      </c>
      <c r="I116490">
        <v>8.2200000000000006</v>
      </c>
      <c r="J116490">
        <v>21.98</v>
      </c>
      <c r="K116490">
        <v>13.76</v>
      </c>
    </row>
    <row r="116491" spans="1:11" x14ac:dyDescent="0.25">
      <c r="A116491" s="1" t="s">
        <v>32706</v>
      </c>
      <c r="B116491">
        <v>4</v>
      </c>
      <c r="C116491" s="1" t="s">
        <v>1649</v>
      </c>
      <c r="D116491" s="2">
        <v>44200</v>
      </c>
      <c r="E116491">
        <v>478</v>
      </c>
      <c r="F116491" s="1" t="s">
        <v>1650</v>
      </c>
      <c r="G116491">
        <v>1</v>
      </c>
      <c r="H116491">
        <v>9.99</v>
      </c>
      <c r="I116491">
        <v>3.74</v>
      </c>
      <c r="J116491">
        <v>9.99</v>
      </c>
      <c r="K116491">
        <v>6.25</v>
      </c>
    </row>
    <row r="116492" spans="1:11" x14ac:dyDescent="0.25">
      <c r="A116492" s="1" t="s">
        <v>32706</v>
      </c>
      <c r="B116492">
        <v>5</v>
      </c>
      <c r="C116492" s="1" t="s">
        <v>1649</v>
      </c>
      <c r="D116492" s="2">
        <v>44200</v>
      </c>
      <c r="E116492">
        <v>477</v>
      </c>
      <c r="F116492" s="1" t="s">
        <v>1650</v>
      </c>
      <c r="G116492">
        <v>1</v>
      </c>
      <c r="H116492">
        <v>4.99</v>
      </c>
      <c r="I116492">
        <v>1.87</v>
      </c>
      <c r="J116492">
        <v>4.99</v>
      </c>
      <c r="K116492">
        <v>3.12</v>
      </c>
    </row>
    <row r="116493" spans="1:11" x14ac:dyDescent="0.25">
      <c r="A116493" s="1" t="s">
        <v>32706</v>
      </c>
      <c r="B116493">
        <v>6</v>
      </c>
      <c r="C116493" s="1" t="s">
        <v>1649</v>
      </c>
      <c r="D116493" s="2">
        <v>44200</v>
      </c>
      <c r="E116493">
        <v>222</v>
      </c>
      <c r="F116493" s="1" t="s">
        <v>1650</v>
      </c>
      <c r="G116493">
        <v>1</v>
      </c>
      <c r="H116493">
        <v>34.99</v>
      </c>
      <c r="I116493">
        <v>13.09</v>
      </c>
      <c r="J116493">
        <v>34.99</v>
      </c>
      <c r="K116493">
        <v>21.9</v>
      </c>
    </row>
    <row r="116494" spans="1:11" x14ac:dyDescent="0.25">
      <c r="A116494" s="1" t="s">
        <v>32707</v>
      </c>
      <c r="B116494">
        <v>1</v>
      </c>
      <c r="C116494" s="1" t="s">
        <v>1649</v>
      </c>
      <c r="D116494" s="2">
        <v>44200</v>
      </c>
      <c r="E116494">
        <v>529</v>
      </c>
      <c r="F116494" s="1" t="s">
        <v>1650</v>
      </c>
      <c r="G116494">
        <v>1</v>
      </c>
      <c r="H116494">
        <v>3.99</v>
      </c>
      <c r="I116494">
        <v>1.49</v>
      </c>
      <c r="J116494">
        <v>3.99</v>
      </c>
      <c r="K116494">
        <v>2.5</v>
      </c>
    </row>
    <row r="116495" spans="1:11" x14ac:dyDescent="0.25">
      <c r="A116495" s="1" t="s">
        <v>32707</v>
      </c>
      <c r="B116495">
        <v>2</v>
      </c>
      <c r="C116495" s="1" t="s">
        <v>1649</v>
      </c>
      <c r="D116495" s="2">
        <v>44200</v>
      </c>
      <c r="E116495">
        <v>540</v>
      </c>
      <c r="F116495" s="1" t="s">
        <v>1650</v>
      </c>
      <c r="G116495">
        <v>1</v>
      </c>
      <c r="H116495">
        <v>32.6</v>
      </c>
      <c r="I116495">
        <v>12.19</v>
      </c>
      <c r="J116495">
        <v>32.6</v>
      </c>
      <c r="K116495">
        <v>20.41</v>
      </c>
    </row>
    <row r="116496" spans="1:11" x14ac:dyDescent="0.25">
      <c r="A116496" s="1" t="s">
        <v>32708</v>
      </c>
      <c r="B116496">
        <v>1</v>
      </c>
      <c r="C116496" s="1" t="s">
        <v>1649</v>
      </c>
      <c r="D116496" s="2">
        <v>44200</v>
      </c>
      <c r="E116496">
        <v>477</v>
      </c>
      <c r="F116496" s="1" t="s">
        <v>1650</v>
      </c>
      <c r="G116496">
        <v>1</v>
      </c>
      <c r="H116496">
        <v>4.99</v>
      </c>
      <c r="I116496">
        <v>1.87</v>
      </c>
      <c r="J116496">
        <v>4.99</v>
      </c>
      <c r="K116496">
        <v>3.12</v>
      </c>
    </row>
    <row r="116497" spans="1:11" x14ac:dyDescent="0.25">
      <c r="A116497" s="1" t="s">
        <v>32709</v>
      </c>
      <c r="B116497">
        <v>1</v>
      </c>
      <c r="C116497" s="1" t="s">
        <v>1649</v>
      </c>
      <c r="D116497" s="2">
        <v>44200</v>
      </c>
      <c r="E116497">
        <v>477</v>
      </c>
      <c r="F116497" s="1" t="s">
        <v>1650</v>
      </c>
      <c r="G116497">
        <v>1</v>
      </c>
      <c r="H116497">
        <v>4.99</v>
      </c>
      <c r="I116497">
        <v>1.87</v>
      </c>
      <c r="J116497">
        <v>4.99</v>
      </c>
      <c r="K116497">
        <v>3.12</v>
      </c>
    </row>
    <row r="116498" spans="1:11" x14ac:dyDescent="0.25">
      <c r="A116498" s="1" t="s">
        <v>32709</v>
      </c>
      <c r="B116498">
        <v>2</v>
      </c>
      <c r="C116498" s="1" t="s">
        <v>1649</v>
      </c>
      <c r="D116498" s="2">
        <v>44200</v>
      </c>
      <c r="E116498">
        <v>237</v>
      </c>
      <c r="F116498" s="1" t="s">
        <v>1650</v>
      </c>
      <c r="G116498">
        <v>1</v>
      </c>
      <c r="H116498">
        <v>49.99</v>
      </c>
      <c r="I116498">
        <v>38.49</v>
      </c>
      <c r="J116498">
        <v>49.99</v>
      </c>
      <c r="K116498">
        <v>11.5</v>
      </c>
    </row>
    <row r="116499" spans="1:11" x14ac:dyDescent="0.25">
      <c r="A116499" s="1" t="s">
        <v>32709</v>
      </c>
      <c r="B116499">
        <v>3</v>
      </c>
      <c r="C116499" s="1" t="s">
        <v>1649</v>
      </c>
      <c r="D116499" s="2">
        <v>44200</v>
      </c>
      <c r="E116499">
        <v>463</v>
      </c>
      <c r="F116499" s="1" t="s">
        <v>1650</v>
      </c>
      <c r="G116499">
        <v>1</v>
      </c>
      <c r="H116499">
        <v>24.49</v>
      </c>
      <c r="I116499">
        <v>9.16</v>
      </c>
      <c r="J116499">
        <v>24.49</v>
      </c>
      <c r="K116499">
        <v>15.33</v>
      </c>
    </row>
    <row r="116500" spans="1:11" x14ac:dyDescent="0.25">
      <c r="A116500" s="1" t="s">
        <v>32710</v>
      </c>
      <c r="B116500">
        <v>1</v>
      </c>
      <c r="C116500" s="1" t="s">
        <v>1649</v>
      </c>
      <c r="D116500" s="2">
        <v>44200</v>
      </c>
      <c r="E116500">
        <v>485</v>
      </c>
      <c r="F116500" s="1" t="s">
        <v>1650</v>
      </c>
      <c r="G116500">
        <v>1</v>
      </c>
      <c r="H116500">
        <v>21.98</v>
      </c>
      <c r="I116500">
        <v>8.2200000000000006</v>
      </c>
      <c r="J116500">
        <v>21.98</v>
      </c>
      <c r="K116500">
        <v>13.76</v>
      </c>
    </row>
    <row r="116501" spans="1:11" x14ac:dyDescent="0.25">
      <c r="A116501" s="1" t="s">
        <v>32710</v>
      </c>
      <c r="B116501">
        <v>2</v>
      </c>
      <c r="C116501" s="1" t="s">
        <v>1649</v>
      </c>
      <c r="D116501" s="2">
        <v>44200</v>
      </c>
      <c r="E116501">
        <v>472</v>
      </c>
      <c r="F116501" s="1" t="s">
        <v>1650</v>
      </c>
      <c r="G116501">
        <v>1</v>
      </c>
      <c r="H116501">
        <v>63.5</v>
      </c>
      <c r="I116501">
        <v>23.75</v>
      </c>
      <c r="J116501">
        <v>63.5</v>
      </c>
      <c r="K116501">
        <v>39.75</v>
      </c>
    </row>
    <row r="116502" spans="1:11" x14ac:dyDescent="0.25">
      <c r="A116502" s="1" t="s">
        <v>32711</v>
      </c>
      <c r="B116502">
        <v>1</v>
      </c>
      <c r="C116502" s="1" t="s">
        <v>1649</v>
      </c>
      <c r="D116502" s="2">
        <v>44200</v>
      </c>
      <c r="E116502">
        <v>485</v>
      </c>
      <c r="F116502" s="1" t="s">
        <v>1650</v>
      </c>
      <c r="G116502">
        <v>1</v>
      </c>
      <c r="H116502">
        <v>21.98</v>
      </c>
      <c r="I116502">
        <v>8.2200000000000006</v>
      </c>
      <c r="J116502">
        <v>21.98</v>
      </c>
      <c r="K116502">
        <v>13.76</v>
      </c>
    </row>
    <row r="116503" spans="1:11" x14ac:dyDescent="0.25">
      <c r="A116503" s="1" t="s">
        <v>32712</v>
      </c>
      <c r="B116503">
        <v>1</v>
      </c>
      <c r="C116503" s="1" t="s">
        <v>1649</v>
      </c>
      <c r="D116503" s="2">
        <v>44200</v>
      </c>
      <c r="E116503">
        <v>528</v>
      </c>
      <c r="F116503" s="1" t="s">
        <v>1650</v>
      </c>
      <c r="G116503">
        <v>1</v>
      </c>
      <c r="H116503">
        <v>4.99</v>
      </c>
      <c r="I116503">
        <v>1.87</v>
      </c>
      <c r="J116503">
        <v>4.99</v>
      </c>
      <c r="K116503">
        <v>3.12</v>
      </c>
    </row>
    <row r="116504" spans="1:11" x14ac:dyDescent="0.25">
      <c r="A116504" s="1" t="s">
        <v>32712</v>
      </c>
      <c r="B116504">
        <v>2</v>
      </c>
      <c r="C116504" s="1" t="s">
        <v>1649</v>
      </c>
      <c r="D116504" s="2">
        <v>44200</v>
      </c>
      <c r="E116504">
        <v>217</v>
      </c>
      <c r="F116504" s="1" t="s">
        <v>1650</v>
      </c>
      <c r="G116504">
        <v>1</v>
      </c>
      <c r="H116504">
        <v>34.99</v>
      </c>
      <c r="I116504">
        <v>13.09</v>
      </c>
      <c r="J116504">
        <v>34.99</v>
      </c>
      <c r="K116504">
        <v>21.9</v>
      </c>
    </row>
    <row r="116505" spans="1:11" x14ac:dyDescent="0.25">
      <c r="A116505" s="1" t="s">
        <v>32712</v>
      </c>
      <c r="B116505">
        <v>3</v>
      </c>
      <c r="C116505" s="1" t="s">
        <v>1649</v>
      </c>
      <c r="D116505" s="2">
        <v>44200</v>
      </c>
      <c r="E116505">
        <v>225</v>
      </c>
      <c r="F116505" s="1" t="s">
        <v>1650</v>
      </c>
      <c r="G116505">
        <v>1</v>
      </c>
      <c r="H116505">
        <v>8.99</v>
      </c>
      <c r="I116505">
        <v>6.92</v>
      </c>
      <c r="J116505">
        <v>8.99</v>
      </c>
      <c r="K116505">
        <v>2.0699999999999998</v>
      </c>
    </row>
    <row r="116506" spans="1:11" x14ac:dyDescent="0.25">
      <c r="A116506" s="1" t="s">
        <v>32713</v>
      </c>
      <c r="B116506">
        <v>1</v>
      </c>
      <c r="C116506" s="1" t="s">
        <v>1649</v>
      </c>
      <c r="D116506" s="2">
        <v>44200</v>
      </c>
      <c r="E116506">
        <v>529</v>
      </c>
      <c r="F116506" s="1" t="s">
        <v>1650</v>
      </c>
      <c r="G116506">
        <v>1</v>
      </c>
      <c r="H116506">
        <v>3.99</v>
      </c>
      <c r="I116506">
        <v>1.49</v>
      </c>
      <c r="J116506">
        <v>3.99</v>
      </c>
      <c r="K116506">
        <v>2.5</v>
      </c>
    </row>
    <row r="116507" spans="1:11" x14ac:dyDescent="0.25">
      <c r="A116507" s="1" t="s">
        <v>32713</v>
      </c>
      <c r="B116507">
        <v>2</v>
      </c>
      <c r="C116507" s="1" t="s">
        <v>1649</v>
      </c>
      <c r="D116507" s="2">
        <v>44200</v>
      </c>
      <c r="E116507">
        <v>539</v>
      </c>
      <c r="F116507" s="1" t="s">
        <v>1650</v>
      </c>
      <c r="G116507">
        <v>1</v>
      </c>
      <c r="H116507">
        <v>24.99</v>
      </c>
      <c r="I116507">
        <v>9.35</v>
      </c>
      <c r="J116507">
        <v>24.99</v>
      </c>
      <c r="K116507">
        <v>15.64</v>
      </c>
    </row>
    <row r="116508" spans="1:11" x14ac:dyDescent="0.25">
      <c r="A116508" s="1" t="s">
        <v>32713</v>
      </c>
      <c r="B116508">
        <v>3</v>
      </c>
      <c r="C116508" s="1" t="s">
        <v>1649</v>
      </c>
      <c r="D116508" s="2">
        <v>44200</v>
      </c>
      <c r="E116508">
        <v>222</v>
      </c>
      <c r="F116508" s="1" t="s">
        <v>1650</v>
      </c>
      <c r="G116508">
        <v>1</v>
      </c>
      <c r="H116508">
        <v>34.99</v>
      </c>
      <c r="I116508">
        <v>13.09</v>
      </c>
      <c r="J116508">
        <v>34.99</v>
      </c>
      <c r="K116508">
        <v>21.9</v>
      </c>
    </row>
    <row r="116509" spans="1:11" x14ac:dyDescent="0.25">
      <c r="A116509" s="1" t="s">
        <v>32713</v>
      </c>
      <c r="B116509">
        <v>4</v>
      </c>
      <c r="C116509" s="1" t="s">
        <v>1649</v>
      </c>
      <c r="D116509" s="2">
        <v>44200</v>
      </c>
      <c r="E116509">
        <v>225</v>
      </c>
      <c r="F116509" s="1" t="s">
        <v>1650</v>
      </c>
      <c r="G116509">
        <v>1</v>
      </c>
      <c r="H116509">
        <v>8.99</v>
      </c>
      <c r="I116509">
        <v>6.92</v>
      </c>
      <c r="J116509">
        <v>8.99</v>
      </c>
      <c r="K116509">
        <v>2.0699999999999998</v>
      </c>
    </row>
    <row r="116510" spans="1:11" x14ac:dyDescent="0.25">
      <c r="A116510" s="1" t="s">
        <v>32714</v>
      </c>
      <c r="B116510">
        <v>1</v>
      </c>
      <c r="C116510" s="1" t="s">
        <v>1649</v>
      </c>
      <c r="D116510" s="2">
        <v>44200</v>
      </c>
      <c r="E116510">
        <v>539</v>
      </c>
      <c r="F116510" s="1" t="s">
        <v>1650</v>
      </c>
      <c r="G116510">
        <v>1</v>
      </c>
      <c r="H116510">
        <v>24.99</v>
      </c>
      <c r="I116510">
        <v>9.35</v>
      </c>
      <c r="J116510">
        <v>24.99</v>
      </c>
      <c r="K116510">
        <v>15.64</v>
      </c>
    </row>
    <row r="116511" spans="1:11" x14ac:dyDescent="0.25">
      <c r="A116511" s="1" t="s">
        <v>32714</v>
      </c>
      <c r="B116511">
        <v>2</v>
      </c>
      <c r="C116511" s="1" t="s">
        <v>1649</v>
      </c>
      <c r="D116511" s="2">
        <v>44200</v>
      </c>
      <c r="E116511">
        <v>480</v>
      </c>
      <c r="F116511" s="1" t="s">
        <v>1650</v>
      </c>
      <c r="G116511">
        <v>1</v>
      </c>
      <c r="H116511">
        <v>2.29</v>
      </c>
      <c r="I116511">
        <v>0.86</v>
      </c>
      <c r="J116511">
        <v>2.29</v>
      </c>
      <c r="K116511">
        <v>1.43</v>
      </c>
    </row>
    <row r="116512" spans="1:11" x14ac:dyDescent="0.25">
      <c r="A116512" s="1" t="s">
        <v>32715</v>
      </c>
      <c r="B116512">
        <v>1</v>
      </c>
      <c r="C116512" s="1" t="s">
        <v>1649</v>
      </c>
      <c r="D116512" s="2">
        <v>44200</v>
      </c>
      <c r="E116512">
        <v>528</v>
      </c>
      <c r="F116512" s="1" t="s">
        <v>1650</v>
      </c>
      <c r="G116512">
        <v>1</v>
      </c>
      <c r="H116512">
        <v>4.99</v>
      </c>
      <c r="I116512">
        <v>1.87</v>
      </c>
      <c r="J116512">
        <v>4.99</v>
      </c>
      <c r="K116512">
        <v>3.12</v>
      </c>
    </row>
    <row r="116513" spans="1:11" x14ac:dyDescent="0.25">
      <c r="A116513" s="1" t="s">
        <v>32715</v>
      </c>
      <c r="B116513">
        <v>2</v>
      </c>
      <c r="C116513" s="1" t="s">
        <v>1649</v>
      </c>
      <c r="D116513" s="2">
        <v>44200</v>
      </c>
      <c r="E116513">
        <v>536</v>
      </c>
      <c r="F116513" s="1" t="s">
        <v>1650</v>
      </c>
      <c r="G116513">
        <v>1</v>
      </c>
      <c r="H116513">
        <v>29.99</v>
      </c>
      <c r="I116513">
        <v>11.22</v>
      </c>
      <c r="J116513">
        <v>29.99</v>
      </c>
      <c r="K116513">
        <v>18.77</v>
      </c>
    </row>
    <row r="116514" spans="1:11" x14ac:dyDescent="0.25">
      <c r="A116514" s="1" t="s">
        <v>32715</v>
      </c>
      <c r="B116514">
        <v>3</v>
      </c>
      <c r="C116514" s="1" t="s">
        <v>1649</v>
      </c>
      <c r="D116514" s="2">
        <v>44200</v>
      </c>
      <c r="E116514">
        <v>480</v>
      </c>
      <c r="F116514" s="1" t="s">
        <v>1650</v>
      </c>
      <c r="G116514">
        <v>1</v>
      </c>
      <c r="H116514">
        <v>2.29</v>
      </c>
      <c r="I116514">
        <v>0.86</v>
      </c>
      <c r="J116514">
        <v>2.29</v>
      </c>
      <c r="K116514">
        <v>1.43</v>
      </c>
    </row>
    <row r="116515" spans="1:11" x14ac:dyDescent="0.25">
      <c r="A116515" s="1" t="s">
        <v>32716</v>
      </c>
      <c r="B116515">
        <v>1</v>
      </c>
      <c r="C116515" s="1" t="s">
        <v>1649</v>
      </c>
      <c r="D116515" s="2">
        <v>44200</v>
      </c>
      <c r="E116515">
        <v>477</v>
      </c>
      <c r="F116515" s="1" t="s">
        <v>1650</v>
      </c>
      <c r="G116515">
        <v>1</v>
      </c>
      <c r="H116515">
        <v>4.99</v>
      </c>
      <c r="I116515">
        <v>1.87</v>
      </c>
      <c r="J116515">
        <v>4.99</v>
      </c>
      <c r="K116515">
        <v>3.12</v>
      </c>
    </row>
    <row r="116516" spans="1:11" x14ac:dyDescent="0.25">
      <c r="A116516" s="1" t="s">
        <v>32716</v>
      </c>
      <c r="B116516">
        <v>2</v>
      </c>
      <c r="C116516" s="1" t="s">
        <v>1649</v>
      </c>
      <c r="D116516" s="2">
        <v>44200</v>
      </c>
      <c r="E116516">
        <v>473</v>
      </c>
      <c r="F116516" s="1" t="s">
        <v>1650</v>
      </c>
      <c r="G116516">
        <v>1</v>
      </c>
      <c r="H116516">
        <v>63.5</v>
      </c>
      <c r="I116516">
        <v>23.75</v>
      </c>
      <c r="J116516">
        <v>63.5</v>
      </c>
      <c r="K116516">
        <v>39.75</v>
      </c>
    </row>
    <row r="116517" spans="1:11" x14ac:dyDescent="0.25">
      <c r="A116517" s="1" t="s">
        <v>32717</v>
      </c>
      <c r="B116517">
        <v>1</v>
      </c>
      <c r="C116517" s="1" t="s">
        <v>1649</v>
      </c>
      <c r="D116517" s="2">
        <v>44200</v>
      </c>
      <c r="E116517">
        <v>530</v>
      </c>
      <c r="F116517" s="1" t="s">
        <v>1650</v>
      </c>
      <c r="G116517">
        <v>1</v>
      </c>
      <c r="H116517">
        <v>4.99</v>
      </c>
      <c r="I116517">
        <v>1.87</v>
      </c>
      <c r="J116517">
        <v>4.99</v>
      </c>
      <c r="K116517">
        <v>3.12</v>
      </c>
    </row>
    <row r="116518" spans="1:11" x14ac:dyDescent="0.25">
      <c r="A116518" s="1" t="s">
        <v>32717</v>
      </c>
      <c r="B116518">
        <v>2</v>
      </c>
      <c r="C116518" s="1" t="s">
        <v>1649</v>
      </c>
      <c r="D116518" s="2">
        <v>44200</v>
      </c>
      <c r="E116518">
        <v>225</v>
      </c>
      <c r="F116518" s="1" t="s">
        <v>1650</v>
      </c>
      <c r="G116518">
        <v>1</v>
      </c>
      <c r="H116518">
        <v>8.99</v>
      </c>
      <c r="I116518">
        <v>6.92</v>
      </c>
      <c r="J116518">
        <v>8.99</v>
      </c>
      <c r="K116518">
        <v>2.0699999999999998</v>
      </c>
    </row>
    <row r="116519" spans="1:11" x14ac:dyDescent="0.25">
      <c r="A116519" s="1" t="s">
        <v>32717</v>
      </c>
      <c r="B116519">
        <v>3</v>
      </c>
      <c r="C116519" s="1" t="s">
        <v>1649</v>
      </c>
      <c r="D116519" s="2">
        <v>44200</v>
      </c>
      <c r="E116519">
        <v>541</v>
      </c>
      <c r="F116519" s="1" t="s">
        <v>1650</v>
      </c>
      <c r="G116519">
        <v>1</v>
      </c>
      <c r="H116519">
        <v>28.99</v>
      </c>
      <c r="I116519">
        <v>10.84</v>
      </c>
      <c r="J116519">
        <v>28.99</v>
      </c>
      <c r="K116519">
        <v>18.149999999999999</v>
      </c>
    </row>
    <row r="116520" spans="1:11" x14ac:dyDescent="0.25">
      <c r="A116520" s="1" t="s">
        <v>32718</v>
      </c>
      <c r="B116520">
        <v>1</v>
      </c>
      <c r="C116520" s="1" t="s">
        <v>1649</v>
      </c>
      <c r="D116520" s="2">
        <v>44200</v>
      </c>
      <c r="E116520">
        <v>530</v>
      </c>
      <c r="F116520" s="1" t="s">
        <v>1650</v>
      </c>
      <c r="G116520">
        <v>1</v>
      </c>
      <c r="H116520">
        <v>4.99</v>
      </c>
      <c r="I116520">
        <v>1.87</v>
      </c>
      <c r="J116520">
        <v>4.99</v>
      </c>
      <c r="K116520">
        <v>3.12</v>
      </c>
    </row>
    <row r="116521" spans="1:11" x14ac:dyDescent="0.25">
      <c r="A116521" s="1" t="s">
        <v>32718</v>
      </c>
      <c r="B116521">
        <v>2</v>
      </c>
      <c r="C116521" s="1" t="s">
        <v>1649</v>
      </c>
      <c r="D116521" s="2">
        <v>44200</v>
      </c>
      <c r="E116521">
        <v>214</v>
      </c>
      <c r="F116521" s="1" t="s">
        <v>1650</v>
      </c>
      <c r="G116521">
        <v>1</v>
      </c>
      <c r="H116521">
        <v>34.99</v>
      </c>
      <c r="I116521">
        <v>13.09</v>
      </c>
      <c r="J116521">
        <v>34.99</v>
      </c>
      <c r="K116521">
        <v>21.9</v>
      </c>
    </row>
    <row r="116522" spans="1:11" x14ac:dyDescent="0.25">
      <c r="A116522" s="1" t="s">
        <v>32719</v>
      </c>
      <c r="B116522">
        <v>1</v>
      </c>
      <c r="C116522" s="1" t="s">
        <v>1649</v>
      </c>
      <c r="D116522" s="2">
        <v>44200</v>
      </c>
      <c r="E116522">
        <v>537</v>
      </c>
      <c r="F116522" s="1" t="s">
        <v>1650</v>
      </c>
      <c r="G116522">
        <v>1</v>
      </c>
      <c r="H116522">
        <v>35</v>
      </c>
      <c r="I116522">
        <v>13.09</v>
      </c>
      <c r="J116522">
        <v>35</v>
      </c>
      <c r="K116522">
        <v>21.91</v>
      </c>
    </row>
    <row r="116523" spans="1:11" x14ac:dyDescent="0.25">
      <c r="A116523" s="1" t="s">
        <v>32719</v>
      </c>
      <c r="B116523">
        <v>2</v>
      </c>
      <c r="C116523" s="1" t="s">
        <v>1649</v>
      </c>
      <c r="D116523" s="2">
        <v>44200</v>
      </c>
      <c r="E116523">
        <v>480</v>
      </c>
      <c r="F116523" s="1" t="s">
        <v>1650</v>
      </c>
      <c r="G116523">
        <v>1</v>
      </c>
      <c r="H116523">
        <v>2.29</v>
      </c>
      <c r="I116523">
        <v>0.86</v>
      </c>
      <c r="J116523">
        <v>2.29</v>
      </c>
      <c r="K116523">
        <v>1.43</v>
      </c>
    </row>
    <row r="116524" spans="1:11" x14ac:dyDescent="0.25">
      <c r="A116524" s="1" t="s">
        <v>32720</v>
      </c>
      <c r="B116524">
        <v>1</v>
      </c>
      <c r="C116524" s="1" t="s">
        <v>1649</v>
      </c>
      <c r="D116524" s="2">
        <v>44200</v>
      </c>
      <c r="E116524">
        <v>485</v>
      </c>
      <c r="F116524" s="1" t="s">
        <v>1650</v>
      </c>
      <c r="G116524">
        <v>1</v>
      </c>
      <c r="H116524">
        <v>21.98</v>
      </c>
      <c r="I116524">
        <v>8.2200000000000006</v>
      </c>
      <c r="J116524">
        <v>21.98</v>
      </c>
      <c r="K116524">
        <v>13.76</v>
      </c>
    </row>
    <row r="116525" spans="1:11" x14ac:dyDescent="0.25">
      <c r="A116525" s="1" t="s">
        <v>32720</v>
      </c>
      <c r="B116525">
        <v>2</v>
      </c>
      <c r="C116525" s="1" t="s">
        <v>1649</v>
      </c>
      <c r="D116525" s="2">
        <v>44200</v>
      </c>
      <c r="E116525">
        <v>217</v>
      </c>
      <c r="F116525" s="1" t="s">
        <v>1650</v>
      </c>
      <c r="G116525">
        <v>1</v>
      </c>
      <c r="H116525">
        <v>34.99</v>
      </c>
      <c r="I116525">
        <v>13.09</v>
      </c>
      <c r="J116525">
        <v>34.99</v>
      </c>
      <c r="K116525">
        <v>21.9</v>
      </c>
    </row>
    <row r="116526" spans="1:11" x14ac:dyDescent="0.25">
      <c r="A116526" s="1" t="s">
        <v>32721</v>
      </c>
      <c r="B116526">
        <v>1</v>
      </c>
      <c r="C116526" s="1" t="s">
        <v>1649</v>
      </c>
      <c r="D116526" s="2">
        <v>44200</v>
      </c>
      <c r="E116526">
        <v>217</v>
      </c>
      <c r="F116526" s="1" t="s">
        <v>1650</v>
      </c>
      <c r="G116526">
        <v>1</v>
      </c>
      <c r="H116526">
        <v>34.99</v>
      </c>
      <c r="I116526">
        <v>13.09</v>
      </c>
      <c r="J116526">
        <v>34.99</v>
      </c>
      <c r="K116526">
        <v>21.9</v>
      </c>
    </row>
    <row r="116527" spans="1:11" x14ac:dyDescent="0.25">
      <c r="A116527" s="1" t="s">
        <v>32722</v>
      </c>
      <c r="B116527">
        <v>1</v>
      </c>
      <c r="C116527" s="1" t="s">
        <v>1649</v>
      </c>
      <c r="D116527" s="2">
        <v>44201</v>
      </c>
      <c r="E116527">
        <v>539</v>
      </c>
      <c r="F116527" s="1" t="s">
        <v>1650</v>
      </c>
      <c r="G116527">
        <v>1</v>
      </c>
      <c r="H116527">
        <v>24.99</v>
      </c>
      <c r="I116527">
        <v>9.35</v>
      </c>
      <c r="J116527">
        <v>24.99</v>
      </c>
      <c r="K116527">
        <v>15.64</v>
      </c>
    </row>
    <row r="116528" spans="1:11" x14ac:dyDescent="0.25">
      <c r="A116528" s="1" t="s">
        <v>32722</v>
      </c>
      <c r="B116528">
        <v>2</v>
      </c>
      <c r="C116528" s="1" t="s">
        <v>1649</v>
      </c>
      <c r="D116528" s="2">
        <v>44201</v>
      </c>
      <c r="E116528">
        <v>529</v>
      </c>
      <c r="F116528" s="1" t="s">
        <v>1650</v>
      </c>
      <c r="G116528">
        <v>1</v>
      </c>
      <c r="H116528">
        <v>3.99</v>
      </c>
      <c r="I116528">
        <v>1.49</v>
      </c>
      <c r="J116528">
        <v>3.99</v>
      </c>
      <c r="K116528">
        <v>2.5</v>
      </c>
    </row>
    <row r="116529" spans="1:11" x14ac:dyDescent="0.25">
      <c r="A116529" s="1" t="s">
        <v>32722</v>
      </c>
      <c r="B116529">
        <v>3</v>
      </c>
      <c r="C116529" s="1" t="s">
        <v>1649</v>
      </c>
      <c r="D116529" s="2">
        <v>44201</v>
      </c>
      <c r="E116529">
        <v>222</v>
      </c>
      <c r="F116529" s="1" t="s">
        <v>1650</v>
      </c>
      <c r="G116529">
        <v>1</v>
      </c>
      <c r="H116529">
        <v>34.99</v>
      </c>
      <c r="I116529">
        <v>13.09</v>
      </c>
      <c r="J116529">
        <v>34.99</v>
      </c>
      <c r="K116529">
        <v>21.9</v>
      </c>
    </row>
    <row r="116530" spans="1:11" x14ac:dyDescent="0.25">
      <c r="A116530" s="1" t="s">
        <v>32723</v>
      </c>
      <c r="B116530">
        <v>1</v>
      </c>
      <c r="C116530" s="1" t="s">
        <v>1649</v>
      </c>
      <c r="D116530" s="2">
        <v>44201</v>
      </c>
      <c r="E116530">
        <v>539</v>
      </c>
      <c r="F116530" s="1" t="s">
        <v>1650</v>
      </c>
      <c r="G116530">
        <v>1</v>
      </c>
      <c r="H116530">
        <v>24.99</v>
      </c>
      <c r="I116530">
        <v>9.35</v>
      </c>
      <c r="J116530">
        <v>24.99</v>
      </c>
      <c r="K116530">
        <v>15.64</v>
      </c>
    </row>
    <row r="116531" spans="1:11" x14ac:dyDescent="0.25">
      <c r="A116531" s="1" t="s">
        <v>32723</v>
      </c>
      <c r="B116531">
        <v>2</v>
      </c>
      <c r="C116531" s="1" t="s">
        <v>1649</v>
      </c>
      <c r="D116531" s="2">
        <v>44201</v>
      </c>
      <c r="E116531">
        <v>480</v>
      </c>
      <c r="F116531" s="1" t="s">
        <v>1650</v>
      </c>
      <c r="G116531">
        <v>1</v>
      </c>
      <c r="H116531">
        <v>2.29</v>
      </c>
      <c r="I116531">
        <v>0.86</v>
      </c>
      <c r="J116531">
        <v>2.29</v>
      </c>
      <c r="K116531">
        <v>1.43</v>
      </c>
    </row>
    <row r="116532" spans="1:11" x14ac:dyDescent="0.25">
      <c r="A116532" s="1" t="s">
        <v>32724</v>
      </c>
      <c r="B116532">
        <v>1</v>
      </c>
      <c r="C116532" s="1" t="s">
        <v>1649</v>
      </c>
      <c r="D116532" s="2">
        <v>44201</v>
      </c>
      <c r="E116532">
        <v>536</v>
      </c>
      <c r="F116532" s="1" t="s">
        <v>1650</v>
      </c>
      <c r="G116532">
        <v>1</v>
      </c>
      <c r="H116532">
        <v>29.99</v>
      </c>
      <c r="I116532">
        <v>11.22</v>
      </c>
      <c r="J116532">
        <v>29.99</v>
      </c>
      <c r="K116532">
        <v>18.77</v>
      </c>
    </row>
    <row r="116533" spans="1:11" x14ac:dyDescent="0.25">
      <c r="A116533" s="1" t="s">
        <v>32724</v>
      </c>
      <c r="B116533">
        <v>2</v>
      </c>
      <c r="C116533" s="1" t="s">
        <v>1649</v>
      </c>
      <c r="D116533" s="2">
        <v>44201</v>
      </c>
      <c r="E116533">
        <v>528</v>
      </c>
      <c r="F116533" s="1" t="s">
        <v>1650</v>
      </c>
      <c r="G116533">
        <v>1</v>
      </c>
      <c r="H116533">
        <v>4.99</v>
      </c>
      <c r="I116533">
        <v>1.87</v>
      </c>
      <c r="J116533">
        <v>4.99</v>
      </c>
      <c r="K116533">
        <v>3.12</v>
      </c>
    </row>
    <row r="116534" spans="1:11" x14ac:dyDescent="0.25">
      <c r="A116534" s="1" t="s">
        <v>32724</v>
      </c>
      <c r="B116534">
        <v>3</v>
      </c>
      <c r="C116534" s="1" t="s">
        <v>1649</v>
      </c>
      <c r="D116534" s="2">
        <v>44201</v>
      </c>
      <c r="E116534">
        <v>485</v>
      </c>
      <c r="F116534" s="1" t="s">
        <v>1650</v>
      </c>
      <c r="G116534">
        <v>1</v>
      </c>
      <c r="H116534">
        <v>21.98</v>
      </c>
      <c r="I116534">
        <v>8.2200000000000006</v>
      </c>
      <c r="J116534">
        <v>21.98</v>
      </c>
      <c r="K116534">
        <v>13.76</v>
      </c>
    </row>
    <row r="116535" spans="1:11" x14ac:dyDescent="0.25">
      <c r="A116535" s="1" t="s">
        <v>32724</v>
      </c>
      <c r="B116535">
        <v>4</v>
      </c>
      <c r="C116535" s="1" t="s">
        <v>1649</v>
      </c>
      <c r="D116535" s="2">
        <v>44201</v>
      </c>
      <c r="E116535">
        <v>480</v>
      </c>
      <c r="F116535" s="1" t="s">
        <v>1650</v>
      </c>
      <c r="G116535">
        <v>1</v>
      </c>
      <c r="H116535">
        <v>2.29</v>
      </c>
      <c r="I116535">
        <v>0.86</v>
      </c>
      <c r="J116535">
        <v>2.29</v>
      </c>
      <c r="K116535">
        <v>1.43</v>
      </c>
    </row>
    <row r="116536" spans="1:11" x14ac:dyDescent="0.25">
      <c r="A116536" s="1" t="s">
        <v>32725</v>
      </c>
      <c r="B116536">
        <v>1</v>
      </c>
      <c r="C116536" s="1" t="s">
        <v>1649</v>
      </c>
      <c r="D116536" s="2">
        <v>44201</v>
      </c>
      <c r="E116536">
        <v>536</v>
      </c>
      <c r="F116536" s="1" t="s">
        <v>1650</v>
      </c>
      <c r="G116536">
        <v>1</v>
      </c>
      <c r="H116536">
        <v>29.99</v>
      </c>
      <c r="I116536">
        <v>11.22</v>
      </c>
      <c r="J116536">
        <v>29.99</v>
      </c>
      <c r="K116536">
        <v>18.77</v>
      </c>
    </row>
    <row r="116537" spans="1:11" x14ac:dyDescent="0.25">
      <c r="A116537" s="1" t="s">
        <v>32726</v>
      </c>
      <c r="B116537">
        <v>1</v>
      </c>
      <c r="C116537" s="1" t="s">
        <v>1649</v>
      </c>
      <c r="D116537" s="2">
        <v>44201</v>
      </c>
      <c r="E116537">
        <v>477</v>
      </c>
      <c r="F116537" s="1" t="s">
        <v>1650</v>
      </c>
      <c r="G116537">
        <v>1</v>
      </c>
      <c r="H116537">
        <v>4.99</v>
      </c>
      <c r="I116537">
        <v>1.87</v>
      </c>
      <c r="J116537">
        <v>4.99</v>
      </c>
      <c r="K116537">
        <v>3.12</v>
      </c>
    </row>
    <row r="116538" spans="1:11" x14ac:dyDescent="0.25">
      <c r="A116538" s="1" t="s">
        <v>32726</v>
      </c>
      <c r="B116538">
        <v>2</v>
      </c>
      <c r="C116538" s="1" t="s">
        <v>1649</v>
      </c>
      <c r="D116538" s="2">
        <v>44201</v>
      </c>
      <c r="E116538">
        <v>217</v>
      </c>
      <c r="F116538" s="1" t="s">
        <v>1650</v>
      </c>
      <c r="G116538">
        <v>1</v>
      </c>
      <c r="H116538">
        <v>34.99</v>
      </c>
      <c r="I116538">
        <v>13.09</v>
      </c>
      <c r="J116538">
        <v>34.99</v>
      </c>
      <c r="K116538">
        <v>21.9</v>
      </c>
    </row>
    <row r="116539" spans="1:11" x14ac:dyDescent="0.25">
      <c r="A116539" s="1" t="s">
        <v>32727</v>
      </c>
      <c r="B116539">
        <v>1</v>
      </c>
      <c r="C116539" s="1" t="s">
        <v>1649</v>
      </c>
      <c r="D116539" s="2">
        <v>44201</v>
      </c>
      <c r="E116539">
        <v>234</v>
      </c>
      <c r="F116539" s="1" t="s">
        <v>1650</v>
      </c>
      <c r="G116539">
        <v>1</v>
      </c>
      <c r="H116539">
        <v>49.99</v>
      </c>
      <c r="I116539">
        <v>38.49</v>
      </c>
      <c r="J116539">
        <v>49.99</v>
      </c>
      <c r="K116539">
        <v>11.5</v>
      </c>
    </row>
    <row r="116540" spans="1:11" x14ac:dyDescent="0.25">
      <c r="A116540" s="1" t="s">
        <v>32728</v>
      </c>
      <c r="B116540">
        <v>1</v>
      </c>
      <c r="C116540" s="1" t="s">
        <v>1649</v>
      </c>
      <c r="D116540" s="2">
        <v>44201</v>
      </c>
      <c r="E116540">
        <v>487</v>
      </c>
      <c r="F116540" s="1" t="s">
        <v>1650</v>
      </c>
      <c r="G116540">
        <v>1</v>
      </c>
      <c r="H116540">
        <v>54.99</v>
      </c>
      <c r="I116540">
        <v>20.57</v>
      </c>
      <c r="J116540">
        <v>54.99</v>
      </c>
      <c r="K116540">
        <v>34.42</v>
      </c>
    </row>
    <row r="116541" spans="1:11" x14ac:dyDescent="0.25">
      <c r="A116541" s="1" t="s">
        <v>32729</v>
      </c>
      <c r="B116541">
        <v>1</v>
      </c>
      <c r="C116541" s="1" t="s">
        <v>1649</v>
      </c>
      <c r="D116541" s="2">
        <v>44201</v>
      </c>
      <c r="E116541">
        <v>489</v>
      </c>
      <c r="F116541" s="1" t="s">
        <v>1650</v>
      </c>
      <c r="G116541">
        <v>1</v>
      </c>
      <c r="H116541">
        <v>53.99</v>
      </c>
      <c r="I116541">
        <v>41.57</v>
      </c>
      <c r="J116541">
        <v>53.99</v>
      </c>
      <c r="K116541">
        <v>12.42</v>
      </c>
    </row>
    <row r="116542" spans="1:11" x14ac:dyDescent="0.25">
      <c r="A116542" s="1" t="s">
        <v>32730</v>
      </c>
      <c r="B116542">
        <v>1</v>
      </c>
      <c r="C116542" s="1" t="s">
        <v>1649</v>
      </c>
      <c r="D116542" s="2">
        <v>44201</v>
      </c>
      <c r="E116542">
        <v>214</v>
      </c>
      <c r="F116542" s="1" t="s">
        <v>1650</v>
      </c>
      <c r="G116542">
        <v>1</v>
      </c>
      <c r="H116542">
        <v>34.99</v>
      </c>
      <c r="I116542">
        <v>13.09</v>
      </c>
      <c r="J116542">
        <v>34.99</v>
      </c>
      <c r="K116542">
        <v>21.9</v>
      </c>
    </row>
    <row r="116543" spans="1:11" x14ac:dyDescent="0.25">
      <c r="A116543" s="1" t="s">
        <v>32731</v>
      </c>
      <c r="B116543">
        <v>1</v>
      </c>
      <c r="C116543" s="1" t="s">
        <v>1649</v>
      </c>
      <c r="D116543" s="2">
        <v>44201</v>
      </c>
      <c r="E116543">
        <v>489</v>
      </c>
      <c r="F116543" s="1" t="s">
        <v>1650</v>
      </c>
      <c r="G116543">
        <v>1</v>
      </c>
      <c r="H116543">
        <v>53.99</v>
      </c>
      <c r="I116543">
        <v>41.57</v>
      </c>
      <c r="J116543">
        <v>53.99</v>
      </c>
      <c r="K116543">
        <v>12.42</v>
      </c>
    </row>
    <row r="116544" spans="1:11" x14ac:dyDescent="0.25">
      <c r="A116544" s="1" t="s">
        <v>32732</v>
      </c>
      <c r="B116544">
        <v>1</v>
      </c>
      <c r="C116544" s="1" t="s">
        <v>1649</v>
      </c>
      <c r="D116544" s="2">
        <v>44201</v>
      </c>
      <c r="E116544">
        <v>480</v>
      </c>
      <c r="F116544" s="1" t="s">
        <v>1650</v>
      </c>
      <c r="G116544">
        <v>1</v>
      </c>
      <c r="H116544">
        <v>2.29</v>
      </c>
      <c r="I116544">
        <v>0.86</v>
      </c>
      <c r="J116544">
        <v>2.29</v>
      </c>
      <c r="K116544">
        <v>1.43</v>
      </c>
    </row>
    <row r="116545" spans="1:11" x14ac:dyDescent="0.25">
      <c r="A116545" s="1" t="s">
        <v>32733</v>
      </c>
      <c r="B116545">
        <v>1</v>
      </c>
      <c r="C116545" s="1" t="s">
        <v>1649</v>
      </c>
      <c r="D116545" s="2">
        <v>44201</v>
      </c>
      <c r="E116545">
        <v>480</v>
      </c>
      <c r="F116545" s="1" t="s">
        <v>1650</v>
      </c>
      <c r="G116545">
        <v>1</v>
      </c>
      <c r="H116545">
        <v>2.29</v>
      </c>
      <c r="I116545">
        <v>0.86</v>
      </c>
      <c r="J116545">
        <v>2.29</v>
      </c>
      <c r="K116545">
        <v>1.43</v>
      </c>
    </row>
    <row r="116546" spans="1:11" x14ac:dyDescent="0.25">
      <c r="A116546" s="1" t="s">
        <v>32734</v>
      </c>
      <c r="B116546">
        <v>1</v>
      </c>
      <c r="C116546" s="1" t="s">
        <v>1649</v>
      </c>
      <c r="D116546" s="2">
        <v>44201</v>
      </c>
      <c r="E116546">
        <v>529</v>
      </c>
      <c r="F116546" s="1" t="s">
        <v>1650</v>
      </c>
      <c r="G116546">
        <v>1</v>
      </c>
      <c r="H116546">
        <v>3.99</v>
      </c>
      <c r="I116546">
        <v>1.49</v>
      </c>
      <c r="J116546">
        <v>3.99</v>
      </c>
      <c r="K116546">
        <v>2.5</v>
      </c>
    </row>
    <row r="116547" spans="1:11" x14ac:dyDescent="0.25">
      <c r="A116547" s="1" t="s">
        <v>32734</v>
      </c>
      <c r="B116547">
        <v>2</v>
      </c>
      <c r="C116547" s="1" t="s">
        <v>1649</v>
      </c>
      <c r="D116547" s="2">
        <v>44201</v>
      </c>
      <c r="E116547">
        <v>222</v>
      </c>
      <c r="F116547" s="1" t="s">
        <v>1650</v>
      </c>
      <c r="G116547">
        <v>1</v>
      </c>
      <c r="H116547">
        <v>34.99</v>
      </c>
      <c r="I116547">
        <v>13.09</v>
      </c>
      <c r="J116547">
        <v>34.99</v>
      </c>
      <c r="K116547">
        <v>21.9</v>
      </c>
    </row>
    <row r="116548" spans="1:11" x14ac:dyDescent="0.25">
      <c r="A116548" s="1" t="s">
        <v>32734</v>
      </c>
      <c r="B116548">
        <v>3</v>
      </c>
      <c r="C116548" s="1" t="s">
        <v>1649</v>
      </c>
      <c r="D116548" s="2">
        <v>44201</v>
      </c>
      <c r="E116548">
        <v>465</v>
      </c>
      <c r="F116548" s="1" t="s">
        <v>1650</v>
      </c>
      <c r="G116548">
        <v>1</v>
      </c>
      <c r="H116548">
        <v>24.49</v>
      </c>
      <c r="I116548">
        <v>9.16</v>
      </c>
      <c r="J116548">
        <v>24.49</v>
      </c>
      <c r="K116548">
        <v>15.33</v>
      </c>
    </row>
    <row r="116549" spans="1:11" x14ac:dyDescent="0.25">
      <c r="A116549" s="1" t="s">
        <v>32735</v>
      </c>
      <c r="B116549">
        <v>1</v>
      </c>
      <c r="C116549" s="1" t="s">
        <v>1649</v>
      </c>
      <c r="D116549" s="2">
        <v>44201</v>
      </c>
      <c r="E116549">
        <v>529</v>
      </c>
      <c r="F116549" s="1" t="s">
        <v>1650</v>
      </c>
      <c r="G116549">
        <v>1</v>
      </c>
      <c r="H116549">
        <v>3.99</v>
      </c>
      <c r="I116549">
        <v>1.49</v>
      </c>
      <c r="J116549">
        <v>3.99</v>
      </c>
      <c r="K116549">
        <v>2.5</v>
      </c>
    </row>
    <row r="116550" spans="1:11" x14ac:dyDescent="0.25">
      <c r="A116550" s="1" t="s">
        <v>32735</v>
      </c>
      <c r="B116550">
        <v>2</v>
      </c>
      <c r="C116550" s="1" t="s">
        <v>1649</v>
      </c>
      <c r="D116550" s="2">
        <v>44201</v>
      </c>
      <c r="E116550">
        <v>539</v>
      </c>
      <c r="F116550" s="1" t="s">
        <v>1650</v>
      </c>
      <c r="G116550">
        <v>1</v>
      </c>
      <c r="H116550">
        <v>24.99</v>
      </c>
      <c r="I116550">
        <v>9.35</v>
      </c>
      <c r="J116550">
        <v>24.99</v>
      </c>
      <c r="K116550">
        <v>15.64</v>
      </c>
    </row>
    <row r="116551" spans="1:11" x14ac:dyDescent="0.25">
      <c r="A116551" s="1" t="s">
        <v>32735</v>
      </c>
      <c r="B116551">
        <v>3</v>
      </c>
      <c r="C116551" s="1" t="s">
        <v>1649</v>
      </c>
      <c r="D116551" s="2">
        <v>44201</v>
      </c>
      <c r="E116551">
        <v>214</v>
      </c>
      <c r="F116551" s="1" t="s">
        <v>1650</v>
      </c>
      <c r="G116551">
        <v>1</v>
      </c>
      <c r="H116551">
        <v>34.99</v>
      </c>
      <c r="I116551">
        <v>13.09</v>
      </c>
      <c r="J116551">
        <v>34.99</v>
      </c>
      <c r="K116551">
        <v>21.9</v>
      </c>
    </row>
    <row r="116552" spans="1:11" x14ac:dyDescent="0.25">
      <c r="A116552" s="1" t="s">
        <v>32736</v>
      </c>
      <c r="B116552">
        <v>1</v>
      </c>
      <c r="C116552" s="1" t="s">
        <v>1649</v>
      </c>
      <c r="D116552" s="2">
        <v>44201</v>
      </c>
      <c r="E116552">
        <v>529</v>
      </c>
      <c r="F116552" s="1" t="s">
        <v>1650</v>
      </c>
      <c r="G116552">
        <v>1</v>
      </c>
      <c r="H116552">
        <v>3.99</v>
      </c>
      <c r="I116552">
        <v>1.49</v>
      </c>
      <c r="J116552">
        <v>3.99</v>
      </c>
      <c r="K116552">
        <v>2.5</v>
      </c>
    </row>
    <row r="116553" spans="1:11" x14ac:dyDescent="0.25">
      <c r="A116553" s="1" t="s">
        <v>32736</v>
      </c>
      <c r="B116553">
        <v>2</v>
      </c>
      <c r="C116553" s="1" t="s">
        <v>1649</v>
      </c>
      <c r="D116553" s="2">
        <v>44201</v>
      </c>
      <c r="E116553">
        <v>217</v>
      </c>
      <c r="F116553" s="1" t="s">
        <v>1650</v>
      </c>
      <c r="G116553">
        <v>1</v>
      </c>
      <c r="H116553">
        <v>34.99</v>
      </c>
      <c r="I116553">
        <v>13.09</v>
      </c>
      <c r="J116553">
        <v>34.99</v>
      </c>
      <c r="K116553">
        <v>21.9</v>
      </c>
    </row>
    <row r="116554" spans="1:11" x14ac:dyDescent="0.25">
      <c r="A116554" s="1" t="s">
        <v>32737</v>
      </c>
      <c r="B116554">
        <v>1</v>
      </c>
      <c r="C116554" s="1" t="s">
        <v>1649</v>
      </c>
      <c r="D116554" s="2">
        <v>44201</v>
      </c>
      <c r="E116554">
        <v>541</v>
      </c>
      <c r="F116554" s="1" t="s">
        <v>1650</v>
      </c>
      <c r="G116554">
        <v>1</v>
      </c>
      <c r="H116554">
        <v>28.99</v>
      </c>
      <c r="I116554">
        <v>10.84</v>
      </c>
      <c r="J116554">
        <v>28.99</v>
      </c>
      <c r="K116554">
        <v>18.149999999999999</v>
      </c>
    </row>
    <row r="116555" spans="1:11" x14ac:dyDescent="0.25">
      <c r="A116555" s="1" t="s">
        <v>32738</v>
      </c>
      <c r="B116555">
        <v>1</v>
      </c>
      <c r="C116555" s="1" t="s">
        <v>1649</v>
      </c>
      <c r="D116555" s="2">
        <v>44201</v>
      </c>
      <c r="E116555">
        <v>530</v>
      </c>
      <c r="F116555" s="1" t="s">
        <v>1650</v>
      </c>
      <c r="G116555">
        <v>1</v>
      </c>
      <c r="H116555">
        <v>4.99</v>
      </c>
      <c r="I116555">
        <v>1.87</v>
      </c>
      <c r="J116555">
        <v>4.99</v>
      </c>
      <c r="K116555">
        <v>3.12</v>
      </c>
    </row>
    <row r="116556" spans="1:11" x14ac:dyDescent="0.25">
      <c r="A116556" s="1" t="s">
        <v>32738</v>
      </c>
      <c r="B116556">
        <v>2</v>
      </c>
      <c r="C116556" s="1" t="s">
        <v>1649</v>
      </c>
      <c r="D116556" s="2">
        <v>44201</v>
      </c>
      <c r="E116556">
        <v>225</v>
      </c>
      <c r="F116556" s="1" t="s">
        <v>1650</v>
      </c>
      <c r="G116556">
        <v>1</v>
      </c>
      <c r="H116556">
        <v>8.99</v>
      </c>
      <c r="I116556">
        <v>6.92</v>
      </c>
      <c r="J116556">
        <v>8.99</v>
      </c>
      <c r="K116556">
        <v>2.0699999999999998</v>
      </c>
    </row>
    <row r="116557" spans="1:11" x14ac:dyDescent="0.25">
      <c r="A116557" s="1" t="s">
        <v>32738</v>
      </c>
      <c r="B116557">
        <v>3</v>
      </c>
      <c r="C116557" s="1" t="s">
        <v>1649</v>
      </c>
      <c r="D116557" s="2">
        <v>44201</v>
      </c>
      <c r="E116557">
        <v>541</v>
      </c>
      <c r="F116557" s="1" t="s">
        <v>1650</v>
      </c>
      <c r="G116557">
        <v>1</v>
      </c>
      <c r="H116557">
        <v>28.99</v>
      </c>
      <c r="I116557">
        <v>10.84</v>
      </c>
      <c r="J116557">
        <v>28.99</v>
      </c>
      <c r="K116557">
        <v>18.149999999999999</v>
      </c>
    </row>
    <row r="116558" spans="1:11" x14ac:dyDescent="0.25">
      <c r="A116558" s="1" t="s">
        <v>32739</v>
      </c>
      <c r="B116558">
        <v>1</v>
      </c>
      <c r="C116558" s="1" t="s">
        <v>1649</v>
      </c>
      <c r="D116558" s="2">
        <v>44201</v>
      </c>
      <c r="E116558">
        <v>535</v>
      </c>
      <c r="F116558" s="1" t="s">
        <v>1650</v>
      </c>
      <c r="G116558">
        <v>1</v>
      </c>
      <c r="H116558">
        <v>24.99</v>
      </c>
      <c r="I116558">
        <v>9.35</v>
      </c>
      <c r="J116558">
        <v>24.99</v>
      </c>
      <c r="K116558">
        <v>15.64</v>
      </c>
    </row>
    <row r="116559" spans="1:11" x14ac:dyDescent="0.25">
      <c r="A116559" s="1" t="s">
        <v>32740</v>
      </c>
      <c r="B116559">
        <v>1</v>
      </c>
      <c r="C116559" s="1" t="s">
        <v>1649</v>
      </c>
      <c r="D116559" s="2">
        <v>44201</v>
      </c>
      <c r="E116559">
        <v>529</v>
      </c>
      <c r="F116559" s="1" t="s">
        <v>1650</v>
      </c>
      <c r="G116559">
        <v>1</v>
      </c>
      <c r="H116559">
        <v>3.99</v>
      </c>
      <c r="I116559">
        <v>1.49</v>
      </c>
      <c r="J116559">
        <v>3.99</v>
      </c>
      <c r="K116559">
        <v>2.5</v>
      </c>
    </row>
    <row r="116560" spans="1:11" x14ac:dyDescent="0.25">
      <c r="A116560" s="1" t="s">
        <v>32740</v>
      </c>
      <c r="B116560">
        <v>2</v>
      </c>
      <c r="C116560" s="1" t="s">
        <v>1649</v>
      </c>
      <c r="D116560" s="2">
        <v>44201</v>
      </c>
      <c r="E116560">
        <v>540</v>
      </c>
      <c r="F116560" s="1" t="s">
        <v>1650</v>
      </c>
      <c r="G116560">
        <v>1</v>
      </c>
      <c r="H116560">
        <v>32.6</v>
      </c>
      <c r="I116560">
        <v>12.19</v>
      </c>
      <c r="J116560">
        <v>32.6</v>
      </c>
      <c r="K116560">
        <v>20.41</v>
      </c>
    </row>
    <row r="116561" spans="1:11" x14ac:dyDescent="0.25">
      <c r="A116561" s="1" t="s">
        <v>32741</v>
      </c>
      <c r="B116561">
        <v>1</v>
      </c>
      <c r="C116561" s="1" t="s">
        <v>1649</v>
      </c>
      <c r="D116561" s="2">
        <v>44201</v>
      </c>
      <c r="E116561">
        <v>529</v>
      </c>
      <c r="F116561" s="1" t="s">
        <v>1650</v>
      </c>
      <c r="G116561">
        <v>1</v>
      </c>
      <c r="H116561">
        <v>3.99</v>
      </c>
      <c r="I116561">
        <v>1.49</v>
      </c>
      <c r="J116561">
        <v>3.99</v>
      </c>
      <c r="K116561">
        <v>2.5</v>
      </c>
    </row>
    <row r="116562" spans="1:11" x14ac:dyDescent="0.25">
      <c r="A116562" s="1" t="s">
        <v>32741</v>
      </c>
      <c r="B116562">
        <v>2</v>
      </c>
      <c r="C116562" s="1" t="s">
        <v>1649</v>
      </c>
      <c r="D116562" s="2">
        <v>44201</v>
      </c>
      <c r="E116562">
        <v>540</v>
      </c>
      <c r="F116562" s="1" t="s">
        <v>1650</v>
      </c>
      <c r="G116562">
        <v>1</v>
      </c>
      <c r="H116562">
        <v>32.6</v>
      </c>
      <c r="I116562">
        <v>12.19</v>
      </c>
      <c r="J116562">
        <v>32.6</v>
      </c>
      <c r="K116562">
        <v>20.41</v>
      </c>
    </row>
    <row r="116563" spans="1:11" x14ac:dyDescent="0.25">
      <c r="A116563" s="1" t="s">
        <v>32741</v>
      </c>
      <c r="B116563">
        <v>3</v>
      </c>
      <c r="C116563" s="1" t="s">
        <v>1649</v>
      </c>
      <c r="D116563" s="2">
        <v>44201</v>
      </c>
      <c r="E116563">
        <v>222</v>
      </c>
      <c r="F116563" s="1" t="s">
        <v>1650</v>
      </c>
      <c r="G116563">
        <v>1</v>
      </c>
      <c r="H116563">
        <v>34.99</v>
      </c>
      <c r="I116563">
        <v>13.09</v>
      </c>
      <c r="J116563">
        <v>34.99</v>
      </c>
      <c r="K116563">
        <v>21.9</v>
      </c>
    </row>
    <row r="116564" spans="1:11" x14ac:dyDescent="0.25">
      <c r="A116564" s="1" t="s">
        <v>32742</v>
      </c>
      <c r="B116564">
        <v>1</v>
      </c>
      <c r="C116564" s="1" t="s">
        <v>1649</v>
      </c>
      <c r="D116564" s="2">
        <v>44201</v>
      </c>
      <c r="E116564">
        <v>529</v>
      </c>
      <c r="F116564" s="1" t="s">
        <v>1650</v>
      </c>
      <c r="G116564">
        <v>1</v>
      </c>
      <c r="H116564">
        <v>3.99</v>
      </c>
      <c r="I116564">
        <v>1.49</v>
      </c>
      <c r="J116564">
        <v>3.99</v>
      </c>
      <c r="K116564">
        <v>2.5</v>
      </c>
    </row>
    <row r="116565" spans="1:11" x14ac:dyDescent="0.25">
      <c r="A116565" s="1" t="s">
        <v>32742</v>
      </c>
      <c r="B116565">
        <v>2</v>
      </c>
      <c r="C116565" s="1" t="s">
        <v>1649</v>
      </c>
      <c r="D116565" s="2">
        <v>44201</v>
      </c>
      <c r="E116565">
        <v>540</v>
      </c>
      <c r="F116565" s="1" t="s">
        <v>1650</v>
      </c>
      <c r="G116565">
        <v>1</v>
      </c>
      <c r="H116565">
        <v>32.6</v>
      </c>
      <c r="I116565">
        <v>12.19</v>
      </c>
      <c r="J116565">
        <v>32.6</v>
      </c>
      <c r="K116565">
        <v>20.41</v>
      </c>
    </row>
    <row r="116566" spans="1:11" x14ac:dyDescent="0.25">
      <c r="A116566" s="1" t="s">
        <v>32743</v>
      </c>
      <c r="B116566">
        <v>1</v>
      </c>
      <c r="C116566" s="1" t="s">
        <v>1649</v>
      </c>
      <c r="D116566" s="2">
        <v>44201</v>
      </c>
      <c r="E116566">
        <v>535</v>
      </c>
      <c r="F116566" s="1" t="s">
        <v>1650</v>
      </c>
      <c r="G116566">
        <v>1</v>
      </c>
      <c r="H116566">
        <v>24.99</v>
      </c>
      <c r="I116566">
        <v>9.35</v>
      </c>
      <c r="J116566">
        <v>24.99</v>
      </c>
      <c r="K116566">
        <v>15.64</v>
      </c>
    </row>
    <row r="116567" spans="1:11" x14ac:dyDescent="0.25">
      <c r="A116567" s="1" t="s">
        <v>32743</v>
      </c>
      <c r="B116567">
        <v>2</v>
      </c>
      <c r="C116567" s="1" t="s">
        <v>1649</v>
      </c>
      <c r="D116567" s="2">
        <v>44201</v>
      </c>
      <c r="E116567">
        <v>528</v>
      </c>
      <c r="F116567" s="1" t="s">
        <v>1650</v>
      </c>
      <c r="G116567">
        <v>1</v>
      </c>
      <c r="H116567">
        <v>4.99</v>
      </c>
      <c r="I116567">
        <v>1.87</v>
      </c>
      <c r="J116567">
        <v>4.99</v>
      </c>
      <c r="K116567">
        <v>3.12</v>
      </c>
    </row>
    <row r="116568" spans="1:11" x14ac:dyDescent="0.25">
      <c r="A116568" s="1" t="s">
        <v>32743</v>
      </c>
      <c r="B116568">
        <v>3</v>
      </c>
      <c r="C116568" s="1" t="s">
        <v>1649</v>
      </c>
      <c r="D116568" s="2">
        <v>44201</v>
      </c>
      <c r="E116568">
        <v>480</v>
      </c>
      <c r="F116568" s="1" t="s">
        <v>1650</v>
      </c>
      <c r="G116568">
        <v>1</v>
      </c>
      <c r="H116568">
        <v>2.29</v>
      </c>
      <c r="I116568">
        <v>0.86</v>
      </c>
      <c r="J116568">
        <v>2.29</v>
      </c>
      <c r="K116568">
        <v>1.43</v>
      </c>
    </row>
    <row r="116569" spans="1:11" x14ac:dyDescent="0.25">
      <c r="A116569" s="1" t="s">
        <v>32744</v>
      </c>
      <c r="B116569">
        <v>1</v>
      </c>
      <c r="C116569" s="1" t="s">
        <v>1649</v>
      </c>
      <c r="D116569" s="2">
        <v>44201</v>
      </c>
      <c r="E116569">
        <v>536</v>
      </c>
      <c r="F116569" s="1" t="s">
        <v>1650</v>
      </c>
      <c r="G116569">
        <v>1</v>
      </c>
      <c r="H116569">
        <v>29.99</v>
      </c>
      <c r="I116569">
        <v>11.22</v>
      </c>
      <c r="J116569">
        <v>29.99</v>
      </c>
      <c r="K116569">
        <v>18.77</v>
      </c>
    </row>
    <row r="116570" spans="1:11" x14ac:dyDescent="0.25">
      <c r="A116570" s="1" t="s">
        <v>32744</v>
      </c>
      <c r="B116570">
        <v>2</v>
      </c>
      <c r="C116570" s="1" t="s">
        <v>1649</v>
      </c>
      <c r="D116570" s="2">
        <v>44201</v>
      </c>
      <c r="E116570">
        <v>528</v>
      </c>
      <c r="F116570" s="1" t="s">
        <v>1650</v>
      </c>
      <c r="G116570">
        <v>1</v>
      </c>
      <c r="H116570">
        <v>4.99</v>
      </c>
      <c r="I116570">
        <v>1.87</v>
      </c>
      <c r="J116570">
        <v>4.99</v>
      </c>
      <c r="K116570">
        <v>3.12</v>
      </c>
    </row>
    <row r="116571" spans="1:11" x14ac:dyDescent="0.25">
      <c r="A116571" s="1" t="s">
        <v>32744</v>
      </c>
      <c r="B116571">
        <v>3</v>
      </c>
      <c r="C116571" s="1" t="s">
        <v>1649</v>
      </c>
      <c r="D116571" s="2">
        <v>44201</v>
      </c>
      <c r="E116571">
        <v>222</v>
      </c>
      <c r="F116571" s="1" t="s">
        <v>1650</v>
      </c>
      <c r="G116571">
        <v>1</v>
      </c>
      <c r="H116571">
        <v>34.99</v>
      </c>
      <c r="I116571">
        <v>13.09</v>
      </c>
      <c r="J116571">
        <v>34.99</v>
      </c>
      <c r="K116571">
        <v>21.9</v>
      </c>
    </row>
    <row r="116572" spans="1:11" x14ac:dyDescent="0.25">
      <c r="A116572" s="1" t="s">
        <v>32745</v>
      </c>
      <c r="B116572">
        <v>1</v>
      </c>
      <c r="C116572" s="1" t="s">
        <v>1649</v>
      </c>
      <c r="D116572" s="2">
        <v>44201</v>
      </c>
      <c r="E116572">
        <v>478</v>
      </c>
      <c r="F116572" s="1" t="s">
        <v>1650</v>
      </c>
      <c r="G116572">
        <v>1</v>
      </c>
      <c r="H116572">
        <v>9.99</v>
      </c>
      <c r="I116572">
        <v>3.74</v>
      </c>
      <c r="J116572">
        <v>9.99</v>
      </c>
      <c r="K116572">
        <v>6.25</v>
      </c>
    </row>
    <row r="116573" spans="1:11" x14ac:dyDescent="0.25">
      <c r="A116573" s="1" t="s">
        <v>32745</v>
      </c>
      <c r="B116573">
        <v>2</v>
      </c>
      <c r="C116573" s="1" t="s">
        <v>1649</v>
      </c>
      <c r="D116573" s="2">
        <v>44201</v>
      </c>
      <c r="E116573">
        <v>217</v>
      </c>
      <c r="F116573" s="1" t="s">
        <v>1650</v>
      </c>
      <c r="G116573">
        <v>1</v>
      </c>
      <c r="H116573">
        <v>34.99</v>
      </c>
      <c r="I116573">
        <v>13.09</v>
      </c>
      <c r="J116573">
        <v>34.99</v>
      </c>
      <c r="K116573">
        <v>21.9</v>
      </c>
    </row>
    <row r="116574" spans="1:11" x14ac:dyDescent="0.25">
      <c r="A116574" s="1" t="s">
        <v>32745</v>
      </c>
      <c r="B116574">
        <v>3</v>
      </c>
      <c r="C116574" s="1" t="s">
        <v>1649</v>
      </c>
      <c r="D116574" s="2">
        <v>44201</v>
      </c>
      <c r="E116574">
        <v>490</v>
      </c>
      <c r="F116574" s="1" t="s">
        <v>1650</v>
      </c>
      <c r="G116574">
        <v>1</v>
      </c>
      <c r="H116574">
        <v>53.99</v>
      </c>
      <c r="I116574">
        <v>41.57</v>
      </c>
      <c r="J116574">
        <v>53.99</v>
      </c>
      <c r="K116574">
        <v>12.42</v>
      </c>
    </row>
    <row r="116575" spans="1:11" x14ac:dyDescent="0.25">
      <c r="A116575" s="1" t="s">
        <v>32746</v>
      </c>
      <c r="B116575">
        <v>1</v>
      </c>
      <c r="C116575" s="1" t="s">
        <v>1649</v>
      </c>
      <c r="D116575" s="2">
        <v>44201</v>
      </c>
      <c r="E116575">
        <v>478</v>
      </c>
      <c r="F116575" s="1" t="s">
        <v>1650</v>
      </c>
      <c r="G116575">
        <v>1</v>
      </c>
      <c r="H116575">
        <v>9.99</v>
      </c>
      <c r="I116575">
        <v>3.74</v>
      </c>
      <c r="J116575">
        <v>9.99</v>
      </c>
      <c r="K116575">
        <v>6.25</v>
      </c>
    </row>
    <row r="116576" spans="1:11" x14ac:dyDescent="0.25">
      <c r="A116576" s="1" t="s">
        <v>32746</v>
      </c>
      <c r="B116576">
        <v>2</v>
      </c>
      <c r="C116576" s="1" t="s">
        <v>1649</v>
      </c>
      <c r="D116576" s="2">
        <v>44201</v>
      </c>
      <c r="E116576">
        <v>477</v>
      </c>
      <c r="F116576" s="1" t="s">
        <v>1650</v>
      </c>
      <c r="G116576">
        <v>1</v>
      </c>
      <c r="H116576">
        <v>4.99</v>
      </c>
      <c r="I116576">
        <v>1.87</v>
      </c>
      <c r="J116576">
        <v>4.99</v>
      </c>
      <c r="K116576">
        <v>3.12</v>
      </c>
    </row>
    <row r="116577" spans="1:11" x14ac:dyDescent="0.25">
      <c r="A116577" s="1" t="s">
        <v>32747</v>
      </c>
      <c r="B116577">
        <v>1</v>
      </c>
      <c r="C116577" s="1" t="s">
        <v>1649</v>
      </c>
      <c r="D116577" s="2">
        <v>44201</v>
      </c>
      <c r="E116577">
        <v>478</v>
      </c>
      <c r="F116577" s="1" t="s">
        <v>1650</v>
      </c>
      <c r="G116577">
        <v>1</v>
      </c>
      <c r="H116577">
        <v>9.99</v>
      </c>
      <c r="I116577">
        <v>3.74</v>
      </c>
      <c r="J116577">
        <v>9.99</v>
      </c>
      <c r="K116577">
        <v>6.25</v>
      </c>
    </row>
    <row r="116578" spans="1:11" x14ac:dyDescent="0.25">
      <c r="A116578" s="1" t="s">
        <v>32747</v>
      </c>
      <c r="B116578">
        <v>2</v>
      </c>
      <c r="C116578" s="1" t="s">
        <v>1649</v>
      </c>
      <c r="D116578" s="2">
        <v>44201</v>
      </c>
      <c r="E116578">
        <v>225</v>
      </c>
      <c r="F116578" s="1" t="s">
        <v>1650</v>
      </c>
      <c r="G116578">
        <v>1</v>
      </c>
      <c r="H116578">
        <v>8.99</v>
      </c>
      <c r="I116578">
        <v>6.92</v>
      </c>
      <c r="J116578">
        <v>8.99</v>
      </c>
      <c r="K116578">
        <v>2.0699999999999998</v>
      </c>
    </row>
    <row r="116579" spans="1:11" x14ac:dyDescent="0.25">
      <c r="A116579" s="1" t="s">
        <v>32747</v>
      </c>
      <c r="B116579">
        <v>3</v>
      </c>
      <c r="C116579" s="1" t="s">
        <v>1649</v>
      </c>
      <c r="D116579" s="2">
        <v>44201</v>
      </c>
      <c r="E116579">
        <v>477</v>
      </c>
      <c r="F116579" s="1" t="s">
        <v>1650</v>
      </c>
      <c r="G116579">
        <v>1</v>
      </c>
      <c r="H116579">
        <v>4.99</v>
      </c>
      <c r="I116579">
        <v>1.87</v>
      </c>
      <c r="J116579">
        <v>4.99</v>
      </c>
      <c r="K116579">
        <v>3.12</v>
      </c>
    </row>
    <row r="116580" spans="1:11" x14ac:dyDescent="0.25">
      <c r="A116580" s="1" t="s">
        <v>32748</v>
      </c>
      <c r="B116580">
        <v>1</v>
      </c>
      <c r="C116580" s="1" t="s">
        <v>1649</v>
      </c>
      <c r="D116580" s="2">
        <v>44201</v>
      </c>
      <c r="E116580">
        <v>475</v>
      </c>
      <c r="F116580" s="1" t="s">
        <v>1650</v>
      </c>
      <c r="G116580">
        <v>1</v>
      </c>
      <c r="H116580">
        <v>69.989999999999995</v>
      </c>
      <c r="I116580">
        <v>26.18</v>
      </c>
      <c r="J116580">
        <v>69.989999999999995</v>
      </c>
      <c r="K116580">
        <v>43.81</v>
      </c>
    </row>
    <row r="116581" spans="1:11" x14ac:dyDescent="0.25">
      <c r="A116581" s="1" t="s">
        <v>32748</v>
      </c>
      <c r="B116581">
        <v>2</v>
      </c>
      <c r="C116581" s="1" t="s">
        <v>1649</v>
      </c>
      <c r="D116581" s="2">
        <v>44201</v>
      </c>
      <c r="E116581">
        <v>225</v>
      </c>
      <c r="F116581" s="1" t="s">
        <v>1650</v>
      </c>
      <c r="G116581">
        <v>1</v>
      </c>
      <c r="H116581">
        <v>8.99</v>
      </c>
      <c r="I116581">
        <v>6.92</v>
      </c>
      <c r="J116581">
        <v>8.99</v>
      </c>
      <c r="K116581">
        <v>2.0699999999999998</v>
      </c>
    </row>
    <row r="116582" spans="1:11" x14ac:dyDescent="0.25">
      <c r="A116582" s="1" t="s">
        <v>32748</v>
      </c>
      <c r="B116582">
        <v>3</v>
      </c>
      <c r="C116582" s="1" t="s">
        <v>1649</v>
      </c>
      <c r="D116582" s="2">
        <v>44201</v>
      </c>
      <c r="E116582">
        <v>237</v>
      </c>
      <c r="F116582" s="1" t="s">
        <v>1650</v>
      </c>
      <c r="G116582">
        <v>1</v>
      </c>
      <c r="H116582">
        <v>49.99</v>
      </c>
      <c r="I116582">
        <v>38.49</v>
      </c>
      <c r="J116582">
        <v>49.99</v>
      </c>
      <c r="K116582">
        <v>11.5</v>
      </c>
    </row>
    <row r="116583" spans="1:11" x14ac:dyDescent="0.25">
      <c r="A116583" s="1" t="s">
        <v>32749</v>
      </c>
      <c r="B116583">
        <v>1</v>
      </c>
      <c r="C116583" s="1" t="s">
        <v>1649</v>
      </c>
      <c r="D116583" s="2">
        <v>44201</v>
      </c>
      <c r="E116583">
        <v>477</v>
      </c>
      <c r="F116583" s="1" t="s">
        <v>1650</v>
      </c>
      <c r="G116583">
        <v>1</v>
      </c>
      <c r="H116583">
        <v>4.99</v>
      </c>
      <c r="I116583">
        <v>1.87</v>
      </c>
      <c r="J116583">
        <v>4.99</v>
      </c>
      <c r="K116583">
        <v>3.12</v>
      </c>
    </row>
    <row r="116584" spans="1:11" x14ac:dyDescent="0.25">
      <c r="A116584" s="1" t="s">
        <v>32749</v>
      </c>
      <c r="B116584">
        <v>2</v>
      </c>
      <c r="C116584" s="1" t="s">
        <v>1649</v>
      </c>
      <c r="D116584" s="2">
        <v>44201</v>
      </c>
      <c r="E116584">
        <v>222</v>
      </c>
      <c r="F116584" s="1" t="s">
        <v>1650</v>
      </c>
      <c r="G116584">
        <v>1</v>
      </c>
      <c r="H116584">
        <v>34.99</v>
      </c>
      <c r="I116584">
        <v>13.09</v>
      </c>
      <c r="J116584">
        <v>34.99</v>
      </c>
      <c r="K116584">
        <v>21.9</v>
      </c>
    </row>
    <row r="116585" spans="1:11" x14ac:dyDescent="0.25">
      <c r="A116585" s="1" t="s">
        <v>32750</v>
      </c>
      <c r="B116585">
        <v>1</v>
      </c>
      <c r="C116585" s="1" t="s">
        <v>1649</v>
      </c>
      <c r="D116585" s="2">
        <v>44201</v>
      </c>
      <c r="E116585">
        <v>477</v>
      </c>
      <c r="F116585" s="1" t="s">
        <v>1650</v>
      </c>
      <c r="G116585">
        <v>1</v>
      </c>
      <c r="H116585">
        <v>4.99</v>
      </c>
      <c r="I116585">
        <v>1.87</v>
      </c>
      <c r="J116585">
        <v>4.99</v>
      </c>
      <c r="K116585">
        <v>3.12</v>
      </c>
    </row>
    <row r="116586" spans="1:11" x14ac:dyDescent="0.25">
      <c r="A116586" s="1" t="s">
        <v>32750</v>
      </c>
      <c r="B116586">
        <v>2</v>
      </c>
      <c r="C116586" s="1" t="s">
        <v>1649</v>
      </c>
      <c r="D116586" s="2">
        <v>44201</v>
      </c>
      <c r="E116586">
        <v>489</v>
      </c>
      <c r="F116586" s="1" t="s">
        <v>1650</v>
      </c>
      <c r="G116586">
        <v>1</v>
      </c>
      <c r="H116586">
        <v>53.99</v>
      </c>
      <c r="I116586">
        <v>41.57</v>
      </c>
      <c r="J116586">
        <v>53.99</v>
      </c>
      <c r="K116586">
        <v>12.42</v>
      </c>
    </row>
    <row r="116587" spans="1:11" x14ac:dyDescent="0.25">
      <c r="A116587" s="1" t="s">
        <v>32751</v>
      </c>
      <c r="B116587">
        <v>1</v>
      </c>
      <c r="C116587" s="1" t="s">
        <v>1649</v>
      </c>
      <c r="D116587" s="2">
        <v>44201</v>
      </c>
      <c r="E116587">
        <v>477</v>
      </c>
      <c r="F116587" s="1" t="s">
        <v>1650</v>
      </c>
      <c r="G116587">
        <v>1</v>
      </c>
      <c r="H116587">
        <v>4.99</v>
      </c>
      <c r="I116587">
        <v>1.87</v>
      </c>
      <c r="J116587">
        <v>4.99</v>
      </c>
      <c r="K116587">
        <v>3.12</v>
      </c>
    </row>
    <row r="116588" spans="1:11" x14ac:dyDescent="0.25">
      <c r="A116588" s="1" t="s">
        <v>32751</v>
      </c>
      <c r="B116588">
        <v>2</v>
      </c>
      <c r="C116588" s="1" t="s">
        <v>1649</v>
      </c>
      <c r="D116588" s="2">
        <v>44201</v>
      </c>
      <c r="E116588">
        <v>222</v>
      </c>
      <c r="F116588" s="1" t="s">
        <v>1650</v>
      </c>
      <c r="G116588">
        <v>1</v>
      </c>
      <c r="H116588">
        <v>34.99</v>
      </c>
      <c r="I116588">
        <v>13.09</v>
      </c>
      <c r="J116588">
        <v>34.99</v>
      </c>
      <c r="K116588">
        <v>21.9</v>
      </c>
    </row>
    <row r="116589" spans="1:11" x14ac:dyDescent="0.25">
      <c r="A116589" s="1" t="s">
        <v>32751</v>
      </c>
      <c r="B116589">
        <v>3</v>
      </c>
      <c r="C116589" s="1" t="s">
        <v>1649</v>
      </c>
      <c r="D116589" s="2">
        <v>44201</v>
      </c>
      <c r="E116589">
        <v>481</v>
      </c>
      <c r="F116589" s="1" t="s">
        <v>1650</v>
      </c>
      <c r="G116589">
        <v>1</v>
      </c>
      <c r="H116589">
        <v>8.99</v>
      </c>
      <c r="I116589">
        <v>3.36</v>
      </c>
      <c r="J116589">
        <v>8.99</v>
      </c>
      <c r="K116589">
        <v>5.63</v>
      </c>
    </row>
    <row r="116590" spans="1:11" x14ac:dyDescent="0.25">
      <c r="A116590" s="1" t="s">
        <v>32752</v>
      </c>
      <c r="B116590">
        <v>1</v>
      </c>
      <c r="C116590" s="1" t="s">
        <v>1649</v>
      </c>
      <c r="D116590" s="2">
        <v>44201</v>
      </c>
      <c r="E116590">
        <v>528</v>
      </c>
      <c r="F116590" s="1" t="s">
        <v>1650</v>
      </c>
      <c r="G116590">
        <v>1</v>
      </c>
      <c r="H116590">
        <v>4.99</v>
      </c>
      <c r="I116590">
        <v>1.87</v>
      </c>
      <c r="J116590">
        <v>4.99</v>
      </c>
      <c r="K116590">
        <v>3.12</v>
      </c>
    </row>
    <row r="116591" spans="1:11" x14ac:dyDescent="0.25">
      <c r="A116591" s="1" t="s">
        <v>32752</v>
      </c>
      <c r="B116591">
        <v>2</v>
      </c>
      <c r="C116591" s="1" t="s">
        <v>1649</v>
      </c>
      <c r="D116591" s="2">
        <v>44201</v>
      </c>
      <c r="E116591">
        <v>214</v>
      </c>
      <c r="F116591" s="1" t="s">
        <v>1650</v>
      </c>
      <c r="G116591">
        <v>1</v>
      </c>
      <c r="H116591">
        <v>34.99</v>
      </c>
      <c r="I116591">
        <v>13.09</v>
      </c>
      <c r="J116591">
        <v>34.99</v>
      </c>
      <c r="K116591">
        <v>21.9</v>
      </c>
    </row>
    <row r="116592" spans="1:11" x14ac:dyDescent="0.25">
      <c r="A116592" s="1" t="s">
        <v>32753</v>
      </c>
      <c r="B116592">
        <v>1</v>
      </c>
      <c r="C116592" s="1" t="s">
        <v>1649</v>
      </c>
      <c r="D116592" s="2">
        <v>44201</v>
      </c>
      <c r="E116592">
        <v>528</v>
      </c>
      <c r="F116592" s="1" t="s">
        <v>1650</v>
      </c>
      <c r="G116592">
        <v>1</v>
      </c>
      <c r="H116592">
        <v>4.99</v>
      </c>
      <c r="I116592">
        <v>1.87</v>
      </c>
      <c r="J116592">
        <v>4.99</v>
      </c>
      <c r="K116592">
        <v>3.12</v>
      </c>
    </row>
    <row r="116593" spans="1:11" x14ac:dyDescent="0.25">
      <c r="A116593" s="1" t="s">
        <v>32753</v>
      </c>
      <c r="B116593">
        <v>2</v>
      </c>
      <c r="C116593" s="1" t="s">
        <v>1649</v>
      </c>
      <c r="D116593" s="2">
        <v>44201</v>
      </c>
      <c r="E116593">
        <v>217</v>
      </c>
      <c r="F116593" s="1" t="s">
        <v>1650</v>
      </c>
      <c r="G116593">
        <v>1</v>
      </c>
      <c r="H116593">
        <v>34.99</v>
      </c>
      <c r="I116593">
        <v>13.09</v>
      </c>
      <c r="J116593">
        <v>34.99</v>
      </c>
      <c r="K116593">
        <v>21.9</v>
      </c>
    </row>
    <row r="116594" spans="1:11" x14ac:dyDescent="0.25">
      <c r="A116594" s="1" t="s">
        <v>32754</v>
      </c>
      <c r="B116594">
        <v>1</v>
      </c>
      <c r="C116594" s="1" t="s">
        <v>1649</v>
      </c>
      <c r="D116594" s="2">
        <v>44201</v>
      </c>
      <c r="E116594">
        <v>528</v>
      </c>
      <c r="F116594" s="1" t="s">
        <v>1650</v>
      </c>
      <c r="G116594">
        <v>1</v>
      </c>
      <c r="H116594">
        <v>4.99</v>
      </c>
      <c r="I116594">
        <v>1.87</v>
      </c>
      <c r="J116594">
        <v>4.99</v>
      </c>
      <c r="K116594">
        <v>3.12</v>
      </c>
    </row>
    <row r="116595" spans="1:11" x14ac:dyDescent="0.25">
      <c r="A116595" s="1" t="s">
        <v>32754</v>
      </c>
      <c r="B116595">
        <v>2</v>
      </c>
      <c r="C116595" s="1" t="s">
        <v>1649</v>
      </c>
      <c r="D116595" s="2">
        <v>44201</v>
      </c>
      <c r="E116595">
        <v>217</v>
      </c>
      <c r="F116595" s="1" t="s">
        <v>1650</v>
      </c>
      <c r="G116595">
        <v>1</v>
      </c>
      <c r="H116595">
        <v>34.99</v>
      </c>
      <c r="I116595">
        <v>13.09</v>
      </c>
      <c r="J116595">
        <v>34.99</v>
      </c>
      <c r="K116595">
        <v>21.9</v>
      </c>
    </row>
    <row r="116596" spans="1:11" x14ac:dyDescent="0.25">
      <c r="A116596" s="1" t="s">
        <v>32754</v>
      </c>
      <c r="B116596">
        <v>3</v>
      </c>
      <c r="C116596" s="1" t="s">
        <v>1649</v>
      </c>
      <c r="D116596" s="2">
        <v>44201</v>
      </c>
      <c r="E116596">
        <v>234</v>
      </c>
      <c r="F116596" s="1" t="s">
        <v>1650</v>
      </c>
      <c r="G116596">
        <v>1</v>
      </c>
      <c r="H116596">
        <v>49.99</v>
      </c>
      <c r="I116596">
        <v>38.49</v>
      </c>
      <c r="J116596">
        <v>49.99</v>
      </c>
      <c r="K116596">
        <v>11.5</v>
      </c>
    </row>
    <row r="116597" spans="1:11" x14ac:dyDescent="0.25">
      <c r="A116597" s="1" t="s">
        <v>32755</v>
      </c>
      <c r="B116597">
        <v>1</v>
      </c>
      <c r="C116597" s="1" t="s">
        <v>1649</v>
      </c>
      <c r="D116597" s="2">
        <v>44201</v>
      </c>
      <c r="E116597">
        <v>485</v>
      </c>
      <c r="F116597" s="1" t="s">
        <v>1650</v>
      </c>
      <c r="G116597">
        <v>1</v>
      </c>
      <c r="H116597">
        <v>21.98</v>
      </c>
      <c r="I116597">
        <v>8.2200000000000006</v>
      </c>
      <c r="J116597">
        <v>21.98</v>
      </c>
      <c r="K116597">
        <v>13.76</v>
      </c>
    </row>
    <row r="116598" spans="1:11" x14ac:dyDescent="0.25">
      <c r="A116598" s="1" t="s">
        <v>32756</v>
      </c>
      <c r="B116598">
        <v>1</v>
      </c>
      <c r="C116598" s="1" t="s">
        <v>1649</v>
      </c>
      <c r="D116598" s="2">
        <v>44201</v>
      </c>
      <c r="E116598">
        <v>485</v>
      </c>
      <c r="F116598" s="1" t="s">
        <v>1650</v>
      </c>
      <c r="G116598">
        <v>1</v>
      </c>
      <c r="H116598">
        <v>21.98</v>
      </c>
      <c r="I116598">
        <v>8.2200000000000006</v>
      </c>
      <c r="J116598">
        <v>21.98</v>
      </c>
      <c r="K116598">
        <v>13.76</v>
      </c>
    </row>
    <row r="116599" spans="1:11" x14ac:dyDescent="0.25">
      <c r="A116599" s="1" t="s">
        <v>32756</v>
      </c>
      <c r="B116599">
        <v>2</v>
      </c>
      <c r="C116599" s="1" t="s">
        <v>1649</v>
      </c>
      <c r="D116599" s="2">
        <v>44201</v>
      </c>
      <c r="E116599">
        <v>478</v>
      </c>
      <c r="F116599" s="1" t="s">
        <v>1650</v>
      </c>
      <c r="G116599">
        <v>1</v>
      </c>
      <c r="H116599">
        <v>9.99</v>
      </c>
      <c r="I116599">
        <v>3.74</v>
      </c>
      <c r="J116599">
        <v>9.99</v>
      </c>
      <c r="K116599">
        <v>6.25</v>
      </c>
    </row>
    <row r="116600" spans="1:11" x14ac:dyDescent="0.25">
      <c r="A116600" s="1" t="s">
        <v>32756</v>
      </c>
      <c r="B116600">
        <v>3</v>
      </c>
      <c r="C116600" s="1" t="s">
        <v>1649</v>
      </c>
      <c r="D116600" s="2">
        <v>44201</v>
      </c>
      <c r="E116600">
        <v>477</v>
      </c>
      <c r="F116600" s="1" t="s">
        <v>1650</v>
      </c>
      <c r="G116600">
        <v>1</v>
      </c>
      <c r="H116600">
        <v>4.99</v>
      </c>
      <c r="I116600">
        <v>1.87</v>
      </c>
      <c r="J116600">
        <v>4.99</v>
      </c>
      <c r="K116600">
        <v>3.12</v>
      </c>
    </row>
    <row r="116601" spans="1:11" x14ac:dyDescent="0.25">
      <c r="A116601" s="1" t="s">
        <v>32756</v>
      </c>
      <c r="B116601">
        <v>4</v>
      </c>
      <c r="C116601" s="1" t="s">
        <v>1649</v>
      </c>
      <c r="D116601" s="2">
        <v>44201</v>
      </c>
      <c r="E116601">
        <v>214</v>
      </c>
      <c r="F116601" s="1" t="s">
        <v>1650</v>
      </c>
      <c r="G116601">
        <v>1</v>
      </c>
      <c r="H116601">
        <v>34.99</v>
      </c>
      <c r="I116601">
        <v>13.09</v>
      </c>
      <c r="J116601">
        <v>34.99</v>
      </c>
      <c r="K116601">
        <v>21.9</v>
      </c>
    </row>
    <row r="116602" spans="1:11" x14ac:dyDescent="0.25">
      <c r="A116602" s="1" t="s">
        <v>32756</v>
      </c>
      <c r="B116602">
        <v>5</v>
      </c>
      <c r="C116602" s="1" t="s">
        <v>1649</v>
      </c>
      <c r="D116602" s="2">
        <v>44201</v>
      </c>
      <c r="E116602">
        <v>237</v>
      </c>
      <c r="F116602" s="1" t="s">
        <v>1650</v>
      </c>
      <c r="G116602">
        <v>1</v>
      </c>
      <c r="H116602">
        <v>49.99</v>
      </c>
      <c r="I116602">
        <v>38.49</v>
      </c>
      <c r="J116602">
        <v>49.99</v>
      </c>
      <c r="K116602">
        <v>11.5</v>
      </c>
    </row>
    <row r="116603" spans="1:11" x14ac:dyDescent="0.25">
      <c r="A116603" s="1" t="s">
        <v>32756</v>
      </c>
      <c r="B116603">
        <v>6</v>
      </c>
      <c r="C116603" s="1" t="s">
        <v>1649</v>
      </c>
      <c r="D116603" s="2">
        <v>44201</v>
      </c>
      <c r="E116603">
        <v>463</v>
      </c>
      <c r="F116603" s="1" t="s">
        <v>1650</v>
      </c>
      <c r="G116603">
        <v>1</v>
      </c>
      <c r="H116603">
        <v>24.49</v>
      </c>
      <c r="I116603">
        <v>9.16</v>
      </c>
      <c r="J116603">
        <v>24.49</v>
      </c>
      <c r="K116603">
        <v>15.33</v>
      </c>
    </row>
    <row r="116604" spans="1:11" x14ac:dyDescent="0.25">
      <c r="A116604" s="1" t="s">
        <v>32757</v>
      </c>
      <c r="B116604">
        <v>1</v>
      </c>
      <c r="C116604" s="1" t="s">
        <v>1649</v>
      </c>
      <c r="D116604" s="2">
        <v>44201</v>
      </c>
      <c r="E116604">
        <v>540</v>
      </c>
      <c r="F116604" s="1" t="s">
        <v>1650</v>
      </c>
      <c r="G116604">
        <v>1</v>
      </c>
      <c r="H116604">
        <v>32.6</v>
      </c>
      <c r="I116604">
        <v>12.19</v>
      </c>
      <c r="J116604">
        <v>32.6</v>
      </c>
      <c r="K116604">
        <v>20.41</v>
      </c>
    </row>
    <row r="116605" spans="1:11" x14ac:dyDescent="0.25">
      <c r="A116605" s="1" t="s">
        <v>32757</v>
      </c>
      <c r="B116605">
        <v>2</v>
      </c>
      <c r="C116605" s="1" t="s">
        <v>1649</v>
      </c>
      <c r="D116605" s="2">
        <v>44201</v>
      </c>
      <c r="E116605">
        <v>529</v>
      </c>
      <c r="F116605" s="1" t="s">
        <v>1650</v>
      </c>
      <c r="G116605">
        <v>1</v>
      </c>
      <c r="H116605">
        <v>3.99</v>
      </c>
      <c r="I116605">
        <v>1.49</v>
      </c>
      <c r="J116605">
        <v>3.99</v>
      </c>
      <c r="K116605">
        <v>2.5</v>
      </c>
    </row>
    <row r="116606" spans="1:11" x14ac:dyDescent="0.25">
      <c r="A116606" s="1" t="s">
        <v>32757</v>
      </c>
      <c r="B116606">
        <v>3</v>
      </c>
      <c r="C116606" s="1" t="s">
        <v>1649</v>
      </c>
      <c r="D116606" s="2">
        <v>44201</v>
      </c>
      <c r="E116606">
        <v>471</v>
      </c>
      <c r="F116606" s="1" t="s">
        <v>1650</v>
      </c>
      <c r="G116606">
        <v>1</v>
      </c>
      <c r="H116606">
        <v>63.5</v>
      </c>
      <c r="I116606">
        <v>23.75</v>
      </c>
      <c r="J116606">
        <v>63.5</v>
      </c>
      <c r="K116606">
        <v>39.75</v>
      </c>
    </row>
    <row r="116607" spans="1:11" x14ac:dyDescent="0.25">
      <c r="A116607" s="1" t="s">
        <v>32758</v>
      </c>
      <c r="B116607">
        <v>1</v>
      </c>
      <c r="C116607" s="1" t="s">
        <v>1649</v>
      </c>
      <c r="D116607" s="2">
        <v>44201</v>
      </c>
      <c r="E116607">
        <v>540</v>
      </c>
      <c r="F116607" s="1" t="s">
        <v>1650</v>
      </c>
      <c r="G116607">
        <v>1</v>
      </c>
      <c r="H116607">
        <v>32.6</v>
      </c>
      <c r="I116607">
        <v>12.19</v>
      </c>
      <c r="J116607">
        <v>32.6</v>
      </c>
      <c r="K116607">
        <v>20.41</v>
      </c>
    </row>
    <row r="116608" spans="1:11" x14ac:dyDescent="0.25">
      <c r="A116608" s="1" t="s">
        <v>32758</v>
      </c>
      <c r="B116608">
        <v>2</v>
      </c>
      <c r="C116608" s="1" t="s">
        <v>1649</v>
      </c>
      <c r="D116608" s="2">
        <v>44201</v>
      </c>
      <c r="E116608">
        <v>529</v>
      </c>
      <c r="F116608" s="1" t="s">
        <v>1650</v>
      </c>
      <c r="G116608">
        <v>1</v>
      </c>
      <c r="H116608">
        <v>3.99</v>
      </c>
      <c r="I116608">
        <v>1.49</v>
      </c>
      <c r="J116608">
        <v>3.99</v>
      </c>
      <c r="K116608">
        <v>2.5</v>
      </c>
    </row>
    <row r="116609" spans="1:11" x14ac:dyDescent="0.25">
      <c r="A116609" s="1" t="s">
        <v>32758</v>
      </c>
      <c r="B116609">
        <v>3</v>
      </c>
      <c r="C116609" s="1" t="s">
        <v>1649</v>
      </c>
      <c r="D116609" s="2">
        <v>44201</v>
      </c>
      <c r="E116609">
        <v>480</v>
      </c>
      <c r="F116609" s="1" t="s">
        <v>1650</v>
      </c>
      <c r="G116609">
        <v>1</v>
      </c>
      <c r="H116609">
        <v>2.29</v>
      </c>
      <c r="I116609">
        <v>0.86</v>
      </c>
      <c r="J116609">
        <v>2.29</v>
      </c>
      <c r="K116609">
        <v>1.43</v>
      </c>
    </row>
    <row r="116610" spans="1:11" x14ac:dyDescent="0.25">
      <c r="A116610" s="1" t="s">
        <v>32759</v>
      </c>
      <c r="B116610">
        <v>1</v>
      </c>
      <c r="C116610" s="1" t="s">
        <v>1649</v>
      </c>
      <c r="D116610" s="2">
        <v>44201</v>
      </c>
      <c r="E116610">
        <v>477</v>
      </c>
      <c r="F116610" s="1" t="s">
        <v>1650</v>
      </c>
      <c r="G116610">
        <v>1</v>
      </c>
      <c r="H116610">
        <v>4.99</v>
      </c>
      <c r="I116610">
        <v>1.87</v>
      </c>
      <c r="J116610">
        <v>4.99</v>
      </c>
      <c r="K116610">
        <v>3.12</v>
      </c>
    </row>
    <row r="116611" spans="1:11" x14ac:dyDescent="0.25">
      <c r="A116611" s="1" t="s">
        <v>32759</v>
      </c>
      <c r="B116611">
        <v>2</v>
      </c>
      <c r="C116611" s="1" t="s">
        <v>1649</v>
      </c>
      <c r="D116611" s="2">
        <v>44201</v>
      </c>
      <c r="E116611">
        <v>214</v>
      </c>
      <c r="F116611" s="1" t="s">
        <v>1650</v>
      </c>
      <c r="G116611">
        <v>1</v>
      </c>
      <c r="H116611">
        <v>34.99</v>
      </c>
      <c r="I116611">
        <v>13.09</v>
      </c>
      <c r="J116611">
        <v>34.99</v>
      </c>
      <c r="K116611">
        <v>21.9</v>
      </c>
    </row>
    <row r="116612" spans="1:11" x14ac:dyDescent="0.25">
      <c r="A116612" s="1" t="s">
        <v>32760</v>
      </c>
      <c r="B116612">
        <v>1</v>
      </c>
      <c r="C116612" s="1" t="s">
        <v>1649</v>
      </c>
      <c r="D116612" s="2">
        <v>44201</v>
      </c>
      <c r="E116612">
        <v>536</v>
      </c>
      <c r="F116612" s="1" t="s">
        <v>1650</v>
      </c>
      <c r="G116612">
        <v>1</v>
      </c>
      <c r="H116612">
        <v>29.99</v>
      </c>
      <c r="I116612">
        <v>11.22</v>
      </c>
      <c r="J116612">
        <v>29.99</v>
      </c>
      <c r="K116612">
        <v>18.77</v>
      </c>
    </row>
    <row r="116613" spans="1:11" x14ac:dyDescent="0.25">
      <c r="A116613" s="1" t="s">
        <v>32760</v>
      </c>
      <c r="B116613">
        <v>2</v>
      </c>
      <c r="C116613" s="1" t="s">
        <v>1649</v>
      </c>
      <c r="D116613" s="2">
        <v>44201</v>
      </c>
      <c r="E116613">
        <v>528</v>
      </c>
      <c r="F116613" s="1" t="s">
        <v>1650</v>
      </c>
      <c r="G116613">
        <v>1</v>
      </c>
      <c r="H116613">
        <v>4.99</v>
      </c>
      <c r="I116613">
        <v>1.87</v>
      </c>
      <c r="J116613">
        <v>4.99</v>
      </c>
      <c r="K116613">
        <v>3.12</v>
      </c>
    </row>
    <row r="116614" spans="1:11" x14ac:dyDescent="0.25">
      <c r="A116614" s="1" t="s">
        <v>32760</v>
      </c>
      <c r="B116614">
        <v>3</v>
      </c>
      <c r="C116614" s="1" t="s">
        <v>1649</v>
      </c>
      <c r="D116614" s="2">
        <v>44201</v>
      </c>
      <c r="E116614">
        <v>217</v>
      </c>
      <c r="F116614" s="1" t="s">
        <v>1650</v>
      </c>
      <c r="G116614">
        <v>1</v>
      </c>
      <c r="H116614">
        <v>34.99</v>
      </c>
      <c r="I116614">
        <v>13.09</v>
      </c>
      <c r="J116614">
        <v>34.99</v>
      </c>
      <c r="K116614">
        <v>21.9</v>
      </c>
    </row>
    <row r="116615" spans="1:11" x14ac:dyDescent="0.25">
      <c r="A116615" s="1" t="s">
        <v>32760</v>
      </c>
      <c r="B116615">
        <v>4</v>
      </c>
      <c r="C116615" s="1" t="s">
        <v>1649</v>
      </c>
      <c r="D116615" s="2">
        <v>44201</v>
      </c>
      <c r="E116615">
        <v>234</v>
      </c>
      <c r="F116615" s="1" t="s">
        <v>1650</v>
      </c>
      <c r="G116615">
        <v>1</v>
      </c>
      <c r="H116615">
        <v>49.99</v>
      </c>
      <c r="I116615">
        <v>38.49</v>
      </c>
      <c r="J116615">
        <v>49.99</v>
      </c>
      <c r="K116615">
        <v>11.5</v>
      </c>
    </row>
    <row r="116616" spans="1:11" x14ac:dyDescent="0.25">
      <c r="A116616" s="1" t="s">
        <v>32761</v>
      </c>
      <c r="B116616">
        <v>1</v>
      </c>
      <c r="C116616" s="1" t="s">
        <v>1649</v>
      </c>
      <c r="D116616" s="2">
        <v>44201</v>
      </c>
      <c r="E116616">
        <v>529</v>
      </c>
      <c r="F116616" s="1" t="s">
        <v>1650</v>
      </c>
      <c r="G116616">
        <v>1</v>
      </c>
      <c r="H116616">
        <v>3.99</v>
      </c>
      <c r="I116616">
        <v>1.49</v>
      </c>
      <c r="J116616">
        <v>3.99</v>
      </c>
      <c r="K116616">
        <v>2.5</v>
      </c>
    </row>
    <row r="116617" spans="1:11" x14ac:dyDescent="0.25">
      <c r="A116617" s="1" t="s">
        <v>32761</v>
      </c>
      <c r="B116617">
        <v>2</v>
      </c>
      <c r="C116617" s="1" t="s">
        <v>1649</v>
      </c>
      <c r="D116617" s="2">
        <v>44201</v>
      </c>
      <c r="E116617">
        <v>481</v>
      </c>
      <c r="F116617" s="1" t="s">
        <v>1650</v>
      </c>
      <c r="G116617">
        <v>1</v>
      </c>
      <c r="H116617">
        <v>8.99</v>
      </c>
      <c r="I116617">
        <v>3.36</v>
      </c>
      <c r="J116617">
        <v>8.99</v>
      </c>
      <c r="K116617">
        <v>5.63</v>
      </c>
    </row>
    <row r="116618" spans="1:11" x14ac:dyDescent="0.25">
      <c r="A116618" s="1" t="s">
        <v>32762</v>
      </c>
      <c r="B116618">
        <v>1</v>
      </c>
      <c r="C116618" s="1" t="s">
        <v>1649</v>
      </c>
      <c r="D116618" s="2">
        <v>44201</v>
      </c>
      <c r="E116618">
        <v>529</v>
      </c>
      <c r="F116618" s="1" t="s">
        <v>1650</v>
      </c>
      <c r="G116618">
        <v>1</v>
      </c>
      <c r="H116618">
        <v>3.99</v>
      </c>
      <c r="I116618">
        <v>1.49</v>
      </c>
      <c r="J116618">
        <v>3.99</v>
      </c>
      <c r="K116618">
        <v>2.5</v>
      </c>
    </row>
    <row r="116619" spans="1:11" x14ac:dyDescent="0.25">
      <c r="A116619" s="1" t="s">
        <v>32763</v>
      </c>
      <c r="B116619">
        <v>1</v>
      </c>
      <c r="C116619" s="1" t="s">
        <v>1649</v>
      </c>
      <c r="D116619" s="2">
        <v>44201</v>
      </c>
      <c r="E116619">
        <v>529</v>
      </c>
      <c r="F116619" s="1" t="s">
        <v>1650</v>
      </c>
      <c r="G116619">
        <v>1</v>
      </c>
      <c r="H116619">
        <v>3.99</v>
      </c>
      <c r="I116619">
        <v>1.49</v>
      </c>
      <c r="J116619">
        <v>3.99</v>
      </c>
      <c r="K116619">
        <v>2.5</v>
      </c>
    </row>
    <row r="116620" spans="1:11" x14ac:dyDescent="0.25">
      <c r="A116620" s="1" t="s">
        <v>32763</v>
      </c>
      <c r="B116620">
        <v>2</v>
      </c>
      <c r="C116620" s="1" t="s">
        <v>1649</v>
      </c>
      <c r="D116620" s="2">
        <v>44201</v>
      </c>
      <c r="E116620">
        <v>538</v>
      </c>
      <c r="F116620" s="1" t="s">
        <v>1650</v>
      </c>
      <c r="G116620">
        <v>1</v>
      </c>
      <c r="H116620">
        <v>21.49</v>
      </c>
      <c r="I116620">
        <v>8.0399999999999991</v>
      </c>
      <c r="J116620">
        <v>21.49</v>
      </c>
      <c r="K116620">
        <v>13.45</v>
      </c>
    </row>
    <row r="116621" spans="1:11" x14ac:dyDescent="0.25">
      <c r="A116621" s="1" t="s">
        <v>32763</v>
      </c>
      <c r="B116621">
        <v>3</v>
      </c>
      <c r="C116621" s="1" t="s">
        <v>1649</v>
      </c>
      <c r="D116621" s="2">
        <v>44201</v>
      </c>
      <c r="E116621">
        <v>222</v>
      </c>
      <c r="F116621" s="1" t="s">
        <v>1650</v>
      </c>
      <c r="G116621">
        <v>1</v>
      </c>
      <c r="H116621">
        <v>34.99</v>
      </c>
      <c r="I116621">
        <v>13.09</v>
      </c>
      <c r="J116621">
        <v>34.99</v>
      </c>
      <c r="K116621">
        <v>21.9</v>
      </c>
    </row>
    <row r="116622" spans="1:11" x14ac:dyDescent="0.25">
      <c r="A116622" s="1" t="s">
        <v>32763</v>
      </c>
      <c r="B116622">
        <v>4</v>
      </c>
      <c r="C116622" s="1" t="s">
        <v>1649</v>
      </c>
      <c r="D116622" s="2">
        <v>44201</v>
      </c>
      <c r="E116622">
        <v>225</v>
      </c>
      <c r="F116622" s="1" t="s">
        <v>1650</v>
      </c>
      <c r="G116622">
        <v>1</v>
      </c>
      <c r="H116622">
        <v>8.99</v>
      </c>
      <c r="I116622">
        <v>6.92</v>
      </c>
      <c r="J116622">
        <v>8.99</v>
      </c>
      <c r="K116622">
        <v>2.0699999999999998</v>
      </c>
    </row>
    <row r="116623" spans="1:11" x14ac:dyDescent="0.25">
      <c r="A116623" s="1" t="s">
        <v>32764</v>
      </c>
      <c r="B116623">
        <v>1</v>
      </c>
      <c r="C116623" s="1" t="s">
        <v>1649</v>
      </c>
      <c r="D116623" s="2">
        <v>44201</v>
      </c>
      <c r="E116623">
        <v>530</v>
      </c>
      <c r="F116623" s="1" t="s">
        <v>1650</v>
      </c>
      <c r="G116623">
        <v>1</v>
      </c>
      <c r="H116623">
        <v>4.99</v>
      </c>
      <c r="I116623">
        <v>1.87</v>
      </c>
      <c r="J116623">
        <v>4.99</v>
      </c>
      <c r="K116623">
        <v>3.12</v>
      </c>
    </row>
    <row r="116624" spans="1:11" x14ac:dyDescent="0.25">
      <c r="A116624" s="1" t="s">
        <v>32764</v>
      </c>
      <c r="B116624">
        <v>2</v>
      </c>
      <c r="C116624" s="1" t="s">
        <v>1649</v>
      </c>
      <c r="D116624" s="2">
        <v>44201</v>
      </c>
      <c r="E116624">
        <v>480</v>
      </c>
      <c r="F116624" s="1" t="s">
        <v>1650</v>
      </c>
      <c r="G116624">
        <v>1</v>
      </c>
      <c r="H116624">
        <v>2.29</v>
      </c>
      <c r="I116624">
        <v>0.86</v>
      </c>
      <c r="J116624">
        <v>2.29</v>
      </c>
      <c r="K116624">
        <v>1.43</v>
      </c>
    </row>
    <row r="116625" spans="1:11" x14ac:dyDescent="0.25">
      <c r="A116625" s="1" t="s">
        <v>32765</v>
      </c>
      <c r="B116625">
        <v>1</v>
      </c>
      <c r="C116625" s="1" t="s">
        <v>1649</v>
      </c>
      <c r="D116625" s="2">
        <v>44201</v>
      </c>
      <c r="E116625">
        <v>541</v>
      </c>
      <c r="F116625" s="1" t="s">
        <v>1650</v>
      </c>
      <c r="G116625">
        <v>1</v>
      </c>
      <c r="H116625">
        <v>28.99</v>
      </c>
      <c r="I116625">
        <v>10.84</v>
      </c>
      <c r="J116625">
        <v>28.99</v>
      </c>
      <c r="K116625">
        <v>18.149999999999999</v>
      </c>
    </row>
    <row r="116626" spans="1:11" x14ac:dyDescent="0.25">
      <c r="A116626" s="1" t="s">
        <v>32765</v>
      </c>
      <c r="B116626">
        <v>2</v>
      </c>
      <c r="C116626" s="1" t="s">
        <v>1649</v>
      </c>
      <c r="D116626" s="2">
        <v>44201</v>
      </c>
      <c r="E116626">
        <v>530</v>
      </c>
      <c r="F116626" s="1" t="s">
        <v>1650</v>
      </c>
      <c r="G116626">
        <v>1</v>
      </c>
      <c r="H116626">
        <v>4.99</v>
      </c>
      <c r="I116626">
        <v>1.87</v>
      </c>
      <c r="J116626">
        <v>4.99</v>
      </c>
      <c r="K116626">
        <v>3.12</v>
      </c>
    </row>
    <row r="116627" spans="1:11" x14ac:dyDescent="0.25">
      <c r="A116627" s="1" t="s">
        <v>32765</v>
      </c>
      <c r="B116627">
        <v>3</v>
      </c>
      <c r="C116627" s="1" t="s">
        <v>1649</v>
      </c>
      <c r="D116627" s="2">
        <v>44201</v>
      </c>
      <c r="E116627">
        <v>480</v>
      </c>
      <c r="F116627" s="1" t="s">
        <v>1650</v>
      </c>
      <c r="G116627">
        <v>1</v>
      </c>
      <c r="H116627">
        <v>2.29</v>
      </c>
      <c r="I116627">
        <v>0.86</v>
      </c>
      <c r="J116627">
        <v>2.29</v>
      </c>
      <c r="K116627">
        <v>1.43</v>
      </c>
    </row>
    <row r="116628" spans="1:11" x14ac:dyDescent="0.25">
      <c r="A116628" s="1" t="s">
        <v>32766</v>
      </c>
      <c r="B116628">
        <v>1</v>
      </c>
      <c r="C116628" s="1" t="s">
        <v>1649</v>
      </c>
      <c r="D116628" s="2">
        <v>44201</v>
      </c>
      <c r="E116628">
        <v>530</v>
      </c>
      <c r="F116628" s="1" t="s">
        <v>1650</v>
      </c>
      <c r="G116628">
        <v>1</v>
      </c>
      <c r="H116628">
        <v>4.99</v>
      </c>
      <c r="I116628">
        <v>1.87</v>
      </c>
      <c r="J116628">
        <v>4.99</v>
      </c>
      <c r="K116628">
        <v>3.12</v>
      </c>
    </row>
    <row r="116629" spans="1:11" x14ac:dyDescent="0.25">
      <c r="A116629" s="1" t="s">
        <v>32766</v>
      </c>
      <c r="B116629">
        <v>2</v>
      </c>
      <c r="C116629" s="1" t="s">
        <v>1649</v>
      </c>
      <c r="D116629" s="2">
        <v>44201</v>
      </c>
      <c r="E116629">
        <v>231</v>
      </c>
      <c r="F116629" s="1" t="s">
        <v>1650</v>
      </c>
      <c r="G116629">
        <v>1</v>
      </c>
      <c r="H116629">
        <v>49.99</v>
      </c>
      <c r="I116629">
        <v>38.49</v>
      </c>
      <c r="J116629">
        <v>49.99</v>
      </c>
      <c r="K116629">
        <v>11.5</v>
      </c>
    </row>
    <row r="116630" spans="1:11" x14ac:dyDescent="0.25">
      <c r="A116630" s="1" t="s">
        <v>32767</v>
      </c>
      <c r="B116630">
        <v>1</v>
      </c>
      <c r="C116630" s="1" t="s">
        <v>1649</v>
      </c>
      <c r="D116630" s="2">
        <v>44201</v>
      </c>
      <c r="E116630">
        <v>537</v>
      </c>
      <c r="F116630" s="1" t="s">
        <v>1650</v>
      </c>
      <c r="G116630">
        <v>1</v>
      </c>
      <c r="H116630">
        <v>35</v>
      </c>
      <c r="I116630">
        <v>13.09</v>
      </c>
      <c r="J116630">
        <v>35</v>
      </c>
      <c r="K116630">
        <v>21.91</v>
      </c>
    </row>
    <row r="116631" spans="1:11" x14ac:dyDescent="0.25">
      <c r="A116631" s="1" t="s">
        <v>32767</v>
      </c>
      <c r="B116631">
        <v>2</v>
      </c>
      <c r="C116631" s="1" t="s">
        <v>1649</v>
      </c>
      <c r="D116631" s="2">
        <v>44201</v>
      </c>
      <c r="E116631">
        <v>528</v>
      </c>
      <c r="F116631" s="1" t="s">
        <v>1650</v>
      </c>
      <c r="G116631">
        <v>1</v>
      </c>
      <c r="H116631">
        <v>4.99</v>
      </c>
      <c r="I116631">
        <v>1.87</v>
      </c>
      <c r="J116631">
        <v>4.99</v>
      </c>
      <c r="K116631">
        <v>3.12</v>
      </c>
    </row>
    <row r="116632" spans="1:11" x14ac:dyDescent="0.25">
      <c r="A116632" s="1" t="s">
        <v>32768</v>
      </c>
      <c r="B116632">
        <v>1</v>
      </c>
      <c r="C116632" s="1" t="s">
        <v>1649</v>
      </c>
      <c r="D116632" s="2">
        <v>44201</v>
      </c>
      <c r="E116632">
        <v>528</v>
      </c>
      <c r="F116632" s="1" t="s">
        <v>1650</v>
      </c>
      <c r="G116632">
        <v>1</v>
      </c>
      <c r="H116632">
        <v>4.99</v>
      </c>
      <c r="I116632">
        <v>1.87</v>
      </c>
      <c r="J116632">
        <v>4.99</v>
      </c>
      <c r="K116632">
        <v>3.12</v>
      </c>
    </row>
    <row r="116633" spans="1:11" x14ac:dyDescent="0.25">
      <c r="A116633" s="1" t="s">
        <v>32768</v>
      </c>
      <c r="B116633">
        <v>2</v>
      </c>
      <c r="C116633" s="1" t="s">
        <v>1649</v>
      </c>
      <c r="D116633" s="2">
        <v>44201</v>
      </c>
      <c r="E116633">
        <v>537</v>
      </c>
      <c r="F116633" s="1" t="s">
        <v>1650</v>
      </c>
      <c r="G116633">
        <v>1</v>
      </c>
      <c r="H116633">
        <v>35</v>
      </c>
      <c r="I116633">
        <v>13.09</v>
      </c>
      <c r="J116633">
        <v>35</v>
      </c>
      <c r="K116633">
        <v>21.91</v>
      </c>
    </row>
    <row r="116634" spans="1:11" x14ac:dyDescent="0.25">
      <c r="A116634" s="1" t="s">
        <v>32768</v>
      </c>
      <c r="B116634">
        <v>3</v>
      </c>
      <c r="C116634" s="1" t="s">
        <v>1649</v>
      </c>
      <c r="D116634" s="2">
        <v>44201</v>
      </c>
      <c r="E116634">
        <v>480</v>
      </c>
      <c r="F116634" s="1" t="s">
        <v>1650</v>
      </c>
      <c r="G116634">
        <v>1</v>
      </c>
      <c r="H116634">
        <v>2.29</v>
      </c>
      <c r="I116634">
        <v>0.86</v>
      </c>
      <c r="J116634">
        <v>2.29</v>
      </c>
      <c r="K116634">
        <v>1.43</v>
      </c>
    </row>
    <row r="116635" spans="1:11" x14ac:dyDescent="0.25">
      <c r="A116635" s="1" t="s">
        <v>32769</v>
      </c>
      <c r="B116635">
        <v>1</v>
      </c>
      <c r="C116635" s="1" t="s">
        <v>1649</v>
      </c>
      <c r="D116635" s="2">
        <v>44201</v>
      </c>
      <c r="E116635">
        <v>485</v>
      </c>
      <c r="F116635" s="1" t="s">
        <v>1650</v>
      </c>
      <c r="G116635">
        <v>1</v>
      </c>
      <c r="H116635">
        <v>21.98</v>
      </c>
      <c r="I116635">
        <v>8.2200000000000006</v>
      </c>
      <c r="J116635">
        <v>21.98</v>
      </c>
      <c r="K116635">
        <v>13.76</v>
      </c>
    </row>
    <row r="116636" spans="1:11" x14ac:dyDescent="0.25">
      <c r="A116636" s="1" t="s">
        <v>32769</v>
      </c>
      <c r="B116636">
        <v>2</v>
      </c>
      <c r="C116636" s="1" t="s">
        <v>1649</v>
      </c>
      <c r="D116636" s="2">
        <v>44201</v>
      </c>
      <c r="E116636">
        <v>231</v>
      </c>
      <c r="F116636" s="1" t="s">
        <v>1650</v>
      </c>
      <c r="G116636">
        <v>1</v>
      </c>
      <c r="H116636">
        <v>49.99</v>
      </c>
      <c r="I116636">
        <v>38.49</v>
      </c>
      <c r="J116636">
        <v>49.99</v>
      </c>
      <c r="K116636">
        <v>11.5</v>
      </c>
    </row>
    <row r="116637" spans="1:11" x14ac:dyDescent="0.25">
      <c r="A116637" s="1" t="s">
        <v>32770</v>
      </c>
      <c r="B116637">
        <v>1</v>
      </c>
      <c r="C116637" s="1" t="s">
        <v>1649</v>
      </c>
      <c r="D116637" s="2">
        <v>44201</v>
      </c>
      <c r="E116637">
        <v>537</v>
      </c>
      <c r="F116637" s="1" t="s">
        <v>1650</v>
      </c>
      <c r="G116637">
        <v>1</v>
      </c>
      <c r="H116637">
        <v>35</v>
      </c>
      <c r="I116637">
        <v>13.09</v>
      </c>
      <c r="J116637">
        <v>35</v>
      </c>
      <c r="K116637">
        <v>21.91</v>
      </c>
    </row>
    <row r="116638" spans="1:11" x14ac:dyDescent="0.25">
      <c r="A116638" s="1" t="s">
        <v>32770</v>
      </c>
      <c r="B116638">
        <v>2</v>
      </c>
      <c r="C116638" s="1" t="s">
        <v>1649</v>
      </c>
      <c r="D116638" s="2">
        <v>44201</v>
      </c>
      <c r="E116638">
        <v>485</v>
      </c>
      <c r="F116638" s="1" t="s">
        <v>1650</v>
      </c>
      <c r="G116638">
        <v>1</v>
      </c>
      <c r="H116638">
        <v>21.98</v>
      </c>
      <c r="I116638">
        <v>8.2200000000000006</v>
      </c>
      <c r="J116638">
        <v>21.98</v>
      </c>
      <c r="K116638">
        <v>13.76</v>
      </c>
    </row>
    <row r="116639" spans="1:11" x14ac:dyDescent="0.25">
      <c r="A116639" s="1" t="s">
        <v>32770</v>
      </c>
      <c r="B116639">
        <v>3</v>
      </c>
      <c r="C116639" s="1" t="s">
        <v>1649</v>
      </c>
      <c r="D116639" s="2">
        <v>44201</v>
      </c>
      <c r="E116639">
        <v>480</v>
      </c>
      <c r="F116639" s="1" t="s">
        <v>1650</v>
      </c>
      <c r="G116639">
        <v>1</v>
      </c>
      <c r="H116639">
        <v>2.29</v>
      </c>
      <c r="I116639">
        <v>0.86</v>
      </c>
      <c r="J116639">
        <v>2.29</v>
      </c>
      <c r="K116639">
        <v>1.43</v>
      </c>
    </row>
    <row r="116640" spans="1:11" x14ac:dyDescent="0.25">
      <c r="A116640" s="1" t="s">
        <v>32771</v>
      </c>
      <c r="B116640">
        <v>1</v>
      </c>
      <c r="C116640" s="1" t="s">
        <v>1649</v>
      </c>
      <c r="D116640" s="2">
        <v>44201</v>
      </c>
      <c r="E116640">
        <v>485</v>
      </c>
      <c r="F116640" s="1" t="s">
        <v>1650</v>
      </c>
      <c r="G116640">
        <v>1</v>
      </c>
      <c r="H116640">
        <v>21.98</v>
      </c>
      <c r="I116640">
        <v>8.2200000000000006</v>
      </c>
      <c r="J116640">
        <v>21.98</v>
      </c>
      <c r="K116640">
        <v>13.76</v>
      </c>
    </row>
    <row r="116641" spans="1:11" x14ac:dyDescent="0.25">
      <c r="A116641" s="1" t="s">
        <v>32771</v>
      </c>
      <c r="B116641">
        <v>2</v>
      </c>
      <c r="C116641" s="1" t="s">
        <v>1649</v>
      </c>
      <c r="D116641" s="2">
        <v>44201</v>
      </c>
      <c r="E116641">
        <v>214</v>
      </c>
      <c r="F116641" s="1" t="s">
        <v>1650</v>
      </c>
      <c r="G116641">
        <v>1</v>
      </c>
      <c r="H116641">
        <v>34.99</v>
      </c>
      <c r="I116641">
        <v>13.09</v>
      </c>
      <c r="J116641">
        <v>34.99</v>
      </c>
      <c r="K116641">
        <v>21.9</v>
      </c>
    </row>
    <row r="116642" spans="1:11" x14ac:dyDescent="0.25">
      <c r="A116642" s="1" t="s">
        <v>32772</v>
      </c>
      <c r="B116642">
        <v>1</v>
      </c>
      <c r="C116642" s="1" t="s">
        <v>1649</v>
      </c>
      <c r="D116642" s="2">
        <v>44201</v>
      </c>
      <c r="E116642">
        <v>222</v>
      </c>
      <c r="F116642" s="1" t="s">
        <v>1650</v>
      </c>
      <c r="G116642">
        <v>1</v>
      </c>
      <c r="H116642">
        <v>34.99</v>
      </c>
      <c r="I116642">
        <v>13.09</v>
      </c>
      <c r="J116642">
        <v>34.99</v>
      </c>
      <c r="K116642">
        <v>21.9</v>
      </c>
    </row>
    <row r="116643" spans="1:11" x14ac:dyDescent="0.25">
      <c r="A116643" s="1" t="s">
        <v>32773</v>
      </c>
      <c r="B116643">
        <v>1</v>
      </c>
      <c r="C116643" s="1" t="s">
        <v>1649</v>
      </c>
      <c r="D116643" s="2">
        <v>44202</v>
      </c>
      <c r="E116643">
        <v>225</v>
      </c>
      <c r="F116643" s="1" t="s">
        <v>1650</v>
      </c>
      <c r="G116643">
        <v>1</v>
      </c>
      <c r="H116643">
        <v>8.99</v>
      </c>
      <c r="I116643">
        <v>6.92</v>
      </c>
      <c r="J116643">
        <v>8.99</v>
      </c>
      <c r="K116643">
        <v>2.0699999999999998</v>
      </c>
    </row>
    <row r="116644" spans="1:11" x14ac:dyDescent="0.25">
      <c r="A116644" s="1" t="s">
        <v>32774</v>
      </c>
      <c r="B116644">
        <v>1</v>
      </c>
      <c r="C116644" s="1" t="s">
        <v>1649</v>
      </c>
      <c r="D116644" s="2">
        <v>44202</v>
      </c>
      <c r="E116644">
        <v>528</v>
      </c>
      <c r="F116644" s="1" t="s">
        <v>1650</v>
      </c>
      <c r="G116644">
        <v>1</v>
      </c>
      <c r="H116644">
        <v>4.99</v>
      </c>
      <c r="I116644">
        <v>1.87</v>
      </c>
      <c r="J116644">
        <v>4.99</v>
      </c>
      <c r="K116644">
        <v>3.12</v>
      </c>
    </row>
    <row r="116645" spans="1:11" x14ac:dyDescent="0.25">
      <c r="A116645" s="1" t="s">
        <v>32774</v>
      </c>
      <c r="B116645">
        <v>2</v>
      </c>
      <c r="C116645" s="1" t="s">
        <v>1649</v>
      </c>
      <c r="D116645" s="2">
        <v>44202</v>
      </c>
      <c r="E116645">
        <v>535</v>
      </c>
      <c r="F116645" s="1" t="s">
        <v>1650</v>
      </c>
      <c r="G116645">
        <v>1</v>
      </c>
      <c r="H116645">
        <v>24.99</v>
      </c>
      <c r="I116645">
        <v>9.35</v>
      </c>
      <c r="J116645">
        <v>24.99</v>
      </c>
      <c r="K116645">
        <v>15.64</v>
      </c>
    </row>
    <row r="116646" spans="1:11" x14ac:dyDescent="0.25">
      <c r="A116646" s="1" t="s">
        <v>32774</v>
      </c>
      <c r="B116646">
        <v>3</v>
      </c>
      <c r="C116646" s="1" t="s">
        <v>1649</v>
      </c>
      <c r="D116646" s="2">
        <v>44202</v>
      </c>
      <c r="E116646">
        <v>480</v>
      </c>
      <c r="F116646" s="1" t="s">
        <v>1650</v>
      </c>
      <c r="G116646">
        <v>1</v>
      </c>
      <c r="H116646">
        <v>2.29</v>
      </c>
      <c r="I116646">
        <v>0.86</v>
      </c>
      <c r="J116646">
        <v>2.29</v>
      </c>
      <c r="K116646">
        <v>1.43</v>
      </c>
    </row>
    <row r="116647" spans="1:11" x14ac:dyDescent="0.25">
      <c r="A116647" s="1" t="s">
        <v>32775</v>
      </c>
      <c r="B116647">
        <v>1</v>
      </c>
      <c r="C116647" s="1" t="s">
        <v>1649</v>
      </c>
      <c r="D116647" s="2">
        <v>44202</v>
      </c>
      <c r="E116647">
        <v>538</v>
      </c>
      <c r="F116647" s="1" t="s">
        <v>1650</v>
      </c>
      <c r="G116647">
        <v>1</v>
      </c>
      <c r="H116647">
        <v>21.49</v>
      </c>
      <c r="I116647">
        <v>8.0399999999999991</v>
      </c>
      <c r="J116647">
        <v>21.49</v>
      </c>
      <c r="K116647">
        <v>13.45</v>
      </c>
    </row>
    <row r="116648" spans="1:11" x14ac:dyDescent="0.25">
      <c r="A116648" s="1" t="s">
        <v>32775</v>
      </c>
      <c r="B116648">
        <v>2</v>
      </c>
      <c r="C116648" s="1" t="s">
        <v>1649</v>
      </c>
      <c r="D116648" s="2">
        <v>44202</v>
      </c>
      <c r="E116648">
        <v>480</v>
      </c>
      <c r="F116648" s="1" t="s">
        <v>1650</v>
      </c>
      <c r="G116648">
        <v>1</v>
      </c>
      <c r="H116648">
        <v>2.29</v>
      </c>
      <c r="I116648">
        <v>0.86</v>
      </c>
      <c r="J116648">
        <v>2.29</v>
      </c>
      <c r="K116648">
        <v>1.43</v>
      </c>
    </row>
    <row r="116649" spans="1:11" x14ac:dyDescent="0.25">
      <c r="A116649" s="1" t="s">
        <v>32776</v>
      </c>
      <c r="B116649">
        <v>1</v>
      </c>
      <c r="C116649" s="1" t="s">
        <v>1649</v>
      </c>
      <c r="D116649" s="2">
        <v>44202</v>
      </c>
      <c r="E116649">
        <v>478</v>
      </c>
      <c r="F116649" s="1" t="s">
        <v>1650</v>
      </c>
      <c r="G116649">
        <v>1</v>
      </c>
      <c r="H116649">
        <v>9.99</v>
      </c>
      <c r="I116649">
        <v>3.74</v>
      </c>
      <c r="J116649">
        <v>9.99</v>
      </c>
      <c r="K116649">
        <v>6.25</v>
      </c>
    </row>
    <row r="116650" spans="1:11" x14ac:dyDescent="0.25">
      <c r="A116650" s="1" t="s">
        <v>32776</v>
      </c>
      <c r="B116650">
        <v>2</v>
      </c>
      <c r="C116650" s="1" t="s">
        <v>1649</v>
      </c>
      <c r="D116650" s="2">
        <v>44202</v>
      </c>
      <c r="E116650">
        <v>477</v>
      </c>
      <c r="F116650" s="1" t="s">
        <v>1650</v>
      </c>
      <c r="G116650">
        <v>1</v>
      </c>
      <c r="H116650">
        <v>4.99</v>
      </c>
      <c r="I116650">
        <v>1.87</v>
      </c>
      <c r="J116650">
        <v>4.99</v>
      </c>
      <c r="K116650">
        <v>3.12</v>
      </c>
    </row>
    <row r="116651" spans="1:11" x14ac:dyDescent="0.25">
      <c r="A116651" s="1" t="s">
        <v>32776</v>
      </c>
      <c r="B116651">
        <v>3</v>
      </c>
      <c r="C116651" s="1" t="s">
        <v>1649</v>
      </c>
      <c r="D116651" s="2">
        <v>44202</v>
      </c>
      <c r="E116651">
        <v>222</v>
      </c>
      <c r="F116651" s="1" t="s">
        <v>1650</v>
      </c>
      <c r="G116651">
        <v>1</v>
      </c>
      <c r="H116651">
        <v>34.99</v>
      </c>
      <c r="I116651">
        <v>13.09</v>
      </c>
      <c r="J116651">
        <v>34.99</v>
      </c>
      <c r="K116651">
        <v>21.9</v>
      </c>
    </row>
    <row r="116652" spans="1:11" x14ac:dyDescent="0.25">
      <c r="A116652" s="1" t="s">
        <v>32777</v>
      </c>
      <c r="B116652">
        <v>1</v>
      </c>
      <c r="C116652" s="1" t="s">
        <v>1649</v>
      </c>
      <c r="D116652" s="2">
        <v>44202</v>
      </c>
      <c r="E116652">
        <v>214</v>
      </c>
      <c r="F116652" s="1" t="s">
        <v>1650</v>
      </c>
      <c r="G116652">
        <v>1</v>
      </c>
      <c r="H116652">
        <v>34.99</v>
      </c>
      <c r="I116652">
        <v>13.09</v>
      </c>
      <c r="J116652">
        <v>34.99</v>
      </c>
      <c r="K116652">
        <v>21.9</v>
      </c>
    </row>
    <row r="116653" spans="1:11" x14ac:dyDescent="0.25">
      <c r="A116653" s="1" t="s">
        <v>32778</v>
      </c>
      <c r="B116653">
        <v>1</v>
      </c>
      <c r="C116653" s="1" t="s">
        <v>1649</v>
      </c>
      <c r="D116653" s="2">
        <v>44202</v>
      </c>
      <c r="E116653">
        <v>479</v>
      </c>
      <c r="F116653" s="1" t="s">
        <v>1650</v>
      </c>
      <c r="G116653">
        <v>1</v>
      </c>
      <c r="H116653">
        <v>8.99</v>
      </c>
      <c r="I116653">
        <v>3.36</v>
      </c>
      <c r="J116653">
        <v>8.99</v>
      </c>
      <c r="K116653">
        <v>5.63</v>
      </c>
    </row>
    <row r="116654" spans="1:11" x14ac:dyDescent="0.25">
      <c r="A116654" s="1" t="s">
        <v>32778</v>
      </c>
      <c r="B116654">
        <v>2</v>
      </c>
      <c r="C116654" s="1" t="s">
        <v>1649</v>
      </c>
      <c r="D116654" s="2">
        <v>44202</v>
      </c>
      <c r="E116654">
        <v>477</v>
      </c>
      <c r="F116654" s="1" t="s">
        <v>1650</v>
      </c>
      <c r="G116654">
        <v>1</v>
      </c>
      <c r="H116654">
        <v>4.99</v>
      </c>
      <c r="I116654">
        <v>1.87</v>
      </c>
      <c r="J116654">
        <v>4.99</v>
      </c>
      <c r="K116654">
        <v>3.12</v>
      </c>
    </row>
    <row r="116655" spans="1:11" x14ac:dyDescent="0.25">
      <c r="A116655" s="1" t="s">
        <v>32778</v>
      </c>
      <c r="B116655">
        <v>3</v>
      </c>
      <c r="C116655" s="1" t="s">
        <v>1649</v>
      </c>
      <c r="D116655" s="2">
        <v>44202</v>
      </c>
      <c r="E116655">
        <v>481</v>
      </c>
      <c r="F116655" s="1" t="s">
        <v>1650</v>
      </c>
      <c r="G116655">
        <v>1</v>
      </c>
      <c r="H116655">
        <v>8.99</v>
      </c>
      <c r="I116655">
        <v>3.36</v>
      </c>
      <c r="J116655">
        <v>8.99</v>
      </c>
      <c r="K116655">
        <v>5.63</v>
      </c>
    </row>
    <row r="116656" spans="1:11" x14ac:dyDescent="0.25">
      <c r="A116656" s="1" t="s">
        <v>32779</v>
      </c>
      <c r="B116656">
        <v>1</v>
      </c>
      <c r="C116656" s="1" t="s">
        <v>1649</v>
      </c>
      <c r="D116656" s="2">
        <v>44202</v>
      </c>
      <c r="E116656">
        <v>529</v>
      </c>
      <c r="F116656" s="1" t="s">
        <v>1650</v>
      </c>
      <c r="G116656">
        <v>1</v>
      </c>
      <c r="H116656">
        <v>3.99</v>
      </c>
      <c r="I116656">
        <v>1.49</v>
      </c>
      <c r="J116656">
        <v>3.99</v>
      </c>
      <c r="K116656">
        <v>2.5</v>
      </c>
    </row>
    <row r="116657" spans="1:11" x14ac:dyDescent="0.25">
      <c r="A116657" s="1" t="s">
        <v>32779</v>
      </c>
      <c r="B116657">
        <v>2</v>
      </c>
      <c r="C116657" s="1" t="s">
        <v>1649</v>
      </c>
      <c r="D116657" s="2">
        <v>44202</v>
      </c>
      <c r="E116657">
        <v>217</v>
      </c>
      <c r="F116657" s="1" t="s">
        <v>1650</v>
      </c>
      <c r="G116657">
        <v>1</v>
      </c>
      <c r="H116657">
        <v>34.99</v>
      </c>
      <c r="I116657">
        <v>13.09</v>
      </c>
      <c r="J116657">
        <v>34.99</v>
      </c>
      <c r="K116657">
        <v>21.9</v>
      </c>
    </row>
    <row r="116658" spans="1:11" x14ac:dyDescent="0.25">
      <c r="A116658" s="1" t="s">
        <v>32780</v>
      </c>
      <c r="B116658">
        <v>1</v>
      </c>
      <c r="C116658" s="1" t="s">
        <v>1649</v>
      </c>
      <c r="D116658" s="2">
        <v>44202</v>
      </c>
      <c r="E116658">
        <v>539</v>
      </c>
      <c r="F116658" s="1" t="s">
        <v>1650</v>
      </c>
      <c r="G116658">
        <v>1</v>
      </c>
      <c r="H116658">
        <v>24.99</v>
      </c>
      <c r="I116658">
        <v>9.35</v>
      </c>
      <c r="J116658">
        <v>24.99</v>
      </c>
      <c r="K116658">
        <v>15.64</v>
      </c>
    </row>
    <row r="116659" spans="1:11" x14ac:dyDescent="0.25">
      <c r="A116659" s="1" t="s">
        <v>32780</v>
      </c>
      <c r="B116659">
        <v>2</v>
      </c>
      <c r="C116659" s="1" t="s">
        <v>1649</v>
      </c>
      <c r="D116659" s="2">
        <v>44202</v>
      </c>
      <c r="E116659">
        <v>529</v>
      </c>
      <c r="F116659" s="1" t="s">
        <v>1650</v>
      </c>
      <c r="G116659">
        <v>1</v>
      </c>
      <c r="H116659">
        <v>3.99</v>
      </c>
      <c r="I116659">
        <v>1.49</v>
      </c>
      <c r="J116659">
        <v>3.99</v>
      </c>
      <c r="K116659">
        <v>2.5</v>
      </c>
    </row>
    <row r="116660" spans="1:11" x14ac:dyDescent="0.25">
      <c r="A116660" s="1" t="s">
        <v>32780</v>
      </c>
      <c r="B116660">
        <v>3</v>
      </c>
      <c r="C116660" s="1" t="s">
        <v>1649</v>
      </c>
      <c r="D116660" s="2">
        <v>44202</v>
      </c>
      <c r="E116660">
        <v>480</v>
      </c>
      <c r="F116660" s="1" t="s">
        <v>1650</v>
      </c>
      <c r="G116660">
        <v>1</v>
      </c>
      <c r="H116660">
        <v>2.29</v>
      </c>
      <c r="I116660">
        <v>0.86</v>
      </c>
      <c r="J116660">
        <v>2.29</v>
      </c>
      <c r="K116660">
        <v>1.43</v>
      </c>
    </row>
    <row r="116661" spans="1:11" x14ac:dyDescent="0.25">
      <c r="A116661" s="1" t="s">
        <v>32781</v>
      </c>
      <c r="B116661">
        <v>1</v>
      </c>
      <c r="C116661" s="1" t="s">
        <v>1649</v>
      </c>
      <c r="D116661" s="2">
        <v>44202</v>
      </c>
      <c r="E116661">
        <v>538</v>
      </c>
      <c r="F116661" s="1" t="s">
        <v>1650</v>
      </c>
      <c r="G116661">
        <v>1</v>
      </c>
      <c r="H116661">
        <v>21.49</v>
      </c>
      <c r="I116661">
        <v>8.0399999999999991</v>
      </c>
      <c r="J116661">
        <v>21.49</v>
      </c>
      <c r="K116661">
        <v>13.45</v>
      </c>
    </row>
    <row r="116662" spans="1:11" x14ac:dyDescent="0.25">
      <c r="A116662" s="1" t="s">
        <v>32782</v>
      </c>
      <c r="B116662">
        <v>1</v>
      </c>
      <c r="C116662" s="1" t="s">
        <v>1649</v>
      </c>
      <c r="D116662" s="2">
        <v>44202</v>
      </c>
      <c r="E116662">
        <v>535</v>
      </c>
      <c r="F116662" s="1" t="s">
        <v>1650</v>
      </c>
      <c r="G116662">
        <v>1</v>
      </c>
      <c r="H116662">
        <v>24.99</v>
      </c>
      <c r="I116662">
        <v>9.35</v>
      </c>
      <c r="J116662">
        <v>24.99</v>
      </c>
      <c r="K116662">
        <v>15.64</v>
      </c>
    </row>
    <row r="116663" spans="1:11" x14ac:dyDescent="0.25">
      <c r="A116663" s="1" t="s">
        <v>32782</v>
      </c>
      <c r="B116663">
        <v>2</v>
      </c>
      <c r="C116663" s="1" t="s">
        <v>1649</v>
      </c>
      <c r="D116663" s="2">
        <v>44202</v>
      </c>
      <c r="E116663">
        <v>465</v>
      </c>
      <c r="F116663" s="1" t="s">
        <v>1650</v>
      </c>
      <c r="G116663">
        <v>1</v>
      </c>
      <c r="H116663">
        <v>24.49</v>
      </c>
      <c r="I116663">
        <v>9.16</v>
      </c>
      <c r="J116663">
        <v>24.49</v>
      </c>
      <c r="K116663">
        <v>15.33</v>
      </c>
    </row>
    <row r="116664" spans="1:11" x14ac:dyDescent="0.25">
      <c r="A116664" s="1" t="s">
        <v>32783</v>
      </c>
      <c r="B116664">
        <v>1</v>
      </c>
      <c r="C116664" s="1" t="s">
        <v>1649</v>
      </c>
      <c r="D116664" s="2">
        <v>44202</v>
      </c>
      <c r="E116664">
        <v>538</v>
      </c>
      <c r="F116664" s="1" t="s">
        <v>1650</v>
      </c>
      <c r="G116664">
        <v>1</v>
      </c>
      <c r="H116664">
        <v>21.49</v>
      </c>
      <c r="I116664">
        <v>8.0399999999999991</v>
      </c>
      <c r="J116664">
        <v>21.49</v>
      </c>
      <c r="K116664">
        <v>13.45</v>
      </c>
    </row>
    <row r="116665" spans="1:11" x14ac:dyDescent="0.25">
      <c r="A116665" s="1" t="s">
        <v>32783</v>
      </c>
      <c r="B116665">
        <v>2</v>
      </c>
      <c r="C116665" s="1" t="s">
        <v>1649</v>
      </c>
      <c r="D116665" s="2">
        <v>44202</v>
      </c>
      <c r="E116665">
        <v>529</v>
      </c>
      <c r="F116665" s="1" t="s">
        <v>1650</v>
      </c>
      <c r="G116665">
        <v>1</v>
      </c>
      <c r="H116665">
        <v>3.99</v>
      </c>
      <c r="I116665">
        <v>1.49</v>
      </c>
      <c r="J116665">
        <v>3.99</v>
      </c>
      <c r="K116665">
        <v>2.5</v>
      </c>
    </row>
    <row r="116666" spans="1:11" x14ac:dyDescent="0.25">
      <c r="A116666" s="1" t="s">
        <v>32784</v>
      </c>
      <c r="B116666">
        <v>1</v>
      </c>
      <c r="C116666" s="1" t="s">
        <v>1649</v>
      </c>
      <c r="D116666" s="2">
        <v>44202</v>
      </c>
      <c r="E116666">
        <v>540</v>
      </c>
      <c r="F116666" s="1" t="s">
        <v>1650</v>
      </c>
      <c r="G116666">
        <v>1</v>
      </c>
      <c r="H116666">
        <v>32.6</v>
      </c>
      <c r="I116666">
        <v>12.19</v>
      </c>
      <c r="J116666">
        <v>32.6</v>
      </c>
      <c r="K116666">
        <v>20.41</v>
      </c>
    </row>
    <row r="116667" spans="1:11" x14ac:dyDescent="0.25">
      <c r="A116667" s="1" t="s">
        <v>32785</v>
      </c>
      <c r="B116667">
        <v>1</v>
      </c>
      <c r="C116667" s="1" t="s">
        <v>1649</v>
      </c>
      <c r="D116667" s="2">
        <v>44202</v>
      </c>
      <c r="E116667">
        <v>540</v>
      </c>
      <c r="F116667" s="1" t="s">
        <v>1650</v>
      </c>
      <c r="G116667">
        <v>1</v>
      </c>
      <c r="H116667">
        <v>32.6</v>
      </c>
      <c r="I116667">
        <v>12.19</v>
      </c>
      <c r="J116667">
        <v>32.6</v>
      </c>
      <c r="K116667">
        <v>20.41</v>
      </c>
    </row>
    <row r="116668" spans="1:11" x14ac:dyDescent="0.25">
      <c r="A116668" s="1" t="s">
        <v>32785</v>
      </c>
      <c r="B116668">
        <v>2</v>
      </c>
      <c r="C116668" s="1" t="s">
        <v>1649</v>
      </c>
      <c r="D116668" s="2">
        <v>44202</v>
      </c>
      <c r="E116668">
        <v>480</v>
      </c>
      <c r="F116668" s="1" t="s">
        <v>1650</v>
      </c>
      <c r="G116668">
        <v>1</v>
      </c>
      <c r="H116668">
        <v>2.29</v>
      </c>
      <c r="I116668">
        <v>0.86</v>
      </c>
      <c r="J116668">
        <v>2.29</v>
      </c>
      <c r="K116668">
        <v>1.43</v>
      </c>
    </row>
    <row r="116669" spans="1:11" x14ac:dyDescent="0.25">
      <c r="A116669" s="1" t="s">
        <v>32786</v>
      </c>
      <c r="B116669">
        <v>1</v>
      </c>
      <c r="C116669" s="1" t="s">
        <v>1649</v>
      </c>
      <c r="D116669" s="2">
        <v>44202</v>
      </c>
      <c r="E116669">
        <v>528</v>
      </c>
      <c r="F116669" s="1" t="s">
        <v>1650</v>
      </c>
      <c r="G116669">
        <v>1</v>
      </c>
      <c r="H116669">
        <v>4.99</v>
      </c>
      <c r="I116669">
        <v>1.87</v>
      </c>
      <c r="J116669">
        <v>4.99</v>
      </c>
      <c r="K116669">
        <v>3.12</v>
      </c>
    </row>
    <row r="116670" spans="1:11" x14ac:dyDescent="0.25">
      <c r="A116670" s="1" t="s">
        <v>32786</v>
      </c>
      <c r="B116670">
        <v>2</v>
      </c>
      <c r="C116670" s="1" t="s">
        <v>1649</v>
      </c>
      <c r="D116670" s="2">
        <v>44202</v>
      </c>
      <c r="E116670">
        <v>536</v>
      </c>
      <c r="F116670" s="1" t="s">
        <v>1650</v>
      </c>
      <c r="G116670">
        <v>1</v>
      </c>
      <c r="H116670">
        <v>29.99</v>
      </c>
      <c r="I116670">
        <v>11.22</v>
      </c>
      <c r="J116670">
        <v>29.99</v>
      </c>
      <c r="K116670">
        <v>18.77</v>
      </c>
    </row>
    <row r="116671" spans="1:11" x14ac:dyDescent="0.25">
      <c r="A116671" s="1" t="s">
        <v>32786</v>
      </c>
      <c r="B116671">
        <v>3</v>
      </c>
      <c r="C116671" s="1" t="s">
        <v>1649</v>
      </c>
      <c r="D116671" s="2">
        <v>44202</v>
      </c>
      <c r="E116671">
        <v>222</v>
      </c>
      <c r="F116671" s="1" t="s">
        <v>1650</v>
      </c>
      <c r="G116671">
        <v>1</v>
      </c>
      <c r="H116671">
        <v>34.99</v>
      </c>
      <c r="I116671">
        <v>13.09</v>
      </c>
      <c r="J116671">
        <v>34.99</v>
      </c>
      <c r="K116671">
        <v>21.9</v>
      </c>
    </row>
    <row r="116672" spans="1:11" x14ac:dyDescent="0.25">
      <c r="A116672" s="1" t="s">
        <v>32787</v>
      </c>
      <c r="B116672">
        <v>1</v>
      </c>
      <c r="C116672" s="1" t="s">
        <v>1649</v>
      </c>
      <c r="D116672" s="2">
        <v>44202</v>
      </c>
      <c r="E116672">
        <v>478</v>
      </c>
      <c r="F116672" s="1" t="s">
        <v>1650</v>
      </c>
      <c r="G116672">
        <v>1</v>
      </c>
      <c r="H116672">
        <v>9.99</v>
      </c>
      <c r="I116672">
        <v>3.74</v>
      </c>
      <c r="J116672">
        <v>9.99</v>
      </c>
      <c r="K116672">
        <v>6.25</v>
      </c>
    </row>
    <row r="116673" spans="1:11" x14ac:dyDescent="0.25">
      <c r="A116673" s="1" t="s">
        <v>32787</v>
      </c>
      <c r="B116673">
        <v>2</v>
      </c>
      <c r="C116673" s="1" t="s">
        <v>1649</v>
      </c>
      <c r="D116673" s="2">
        <v>44202</v>
      </c>
      <c r="E116673">
        <v>477</v>
      </c>
      <c r="F116673" s="1" t="s">
        <v>1650</v>
      </c>
      <c r="G116673">
        <v>1</v>
      </c>
      <c r="H116673">
        <v>4.99</v>
      </c>
      <c r="I116673">
        <v>1.87</v>
      </c>
      <c r="J116673">
        <v>4.99</v>
      </c>
      <c r="K116673">
        <v>3.12</v>
      </c>
    </row>
    <row r="116674" spans="1:11" x14ac:dyDescent="0.25">
      <c r="A116674" s="1" t="s">
        <v>32788</v>
      </c>
      <c r="B116674">
        <v>1</v>
      </c>
      <c r="C116674" s="1" t="s">
        <v>1649</v>
      </c>
      <c r="D116674" s="2">
        <v>44202</v>
      </c>
      <c r="E116674">
        <v>478</v>
      </c>
      <c r="F116674" s="1" t="s">
        <v>1650</v>
      </c>
      <c r="G116674">
        <v>1</v>
      </c>
      <c r="H116674">
        <v>9.99</v>
      </c>
      <c r="I116674">
        <v>3.74</v>
      </c>
      <c r="J116674">
        <v>9.99</v>
      </c>
      <c r="K116674">
        <v>6.25</v>
      </c>
    </row>
    <row r="116675" spans="1:11" x14ac:dyDescent="0.25">
      <c r="A116675" s="1" t="s">
        <v>32788</v>
      </c>
      <c r="B116675">
        <v>2</v>
      </c>
      <c r="C116675" s="1" t="s">
        <v>1649</v>
      </c>
      <c r="D116675" s="2">
        <v>44202</v>
      </c>
      <c r="E116675">
        <v>477</v>
      </c>
      <c r="F116675" s="1" t="s">
        <v>1650</v>
      </c>
      <c r="G116675">
        <v>1</v>
      </c>
      <c r="H116675">
        <v>4.99</v>
      </c>
      <c r="I116675">
        <v>1.87</v>
      </c>
      <c r="J116675">
        <v>4.99</v>
      </c>
      <c r="K116675">
        <v>3.12</v>
      </c>
    </row>
    <row r="116676" spans="1:11" x14ac:dyDescent="0.25">
      <c r="A116676" s="1" t="s">
        <v>32789</v>
      </c>
      <c r="B116676">
        <v>1</v>
      </c>
      <c r="C116676" s="1" t="s">
        <v>1649</v>
      </c>
      <c r="D116676" s="2">
        <v>44202</v>
      </c>
      <c r="E116676">
        <v>478</v>
      </c>
      <c r="F116676" s="1" t="s">
        <v>1650</v>
      </c>
      <c r="G116676">
        <v>1</v>
      </c>
      <c r="H116676">
        <v>9.99</v>
      </c>
      <c r="I116676">
        <v>3.74</v>
      </c>
      <c r="J116676">
        <v>9.99</v>
      </c>
      <c r="K116676">
        <v>6.25</v>
      </c>
    </row>
    <row r="116677" spans="1:11" x14ac:dyDescent="0.25">
      <c r="A116677" s="1" t="s">
        <v>32790</v>
      </c>
      <c r="B116677">
        <v>1</v>
      </c>
      <c r="C116677" s="1" t="s">
        <v>1649</v>
      </c>
      <c r="D116677" s="2">
        <v>44202</v>
      </c>
      <c r="E116677">
        <v>528</v>
      </c>
      <c r="F116677" s="1" t="s">
        <v>1650</v>
      </c>
      <c r="G116677">
        <v>1</v>
      </c>
      <c r="H116677">
        <v>4.99</v>
      </c>
      <c r="I116677">
        <v>1.87</v>
      </c>
      <c r="J116677">
        <v>4.99</v>
      </c>
      <c r="K116677">
        <v>3.12</v>
      </c>
    </row>
    <row r="116678" spans="1:11" x14ac:dyDescent="0.25">
      <c r="A116678" s="1" t="s">
        <v>32791</v>
      </c>
      <c r="B116678">
        <v>1</v>
      </c>
      <c r="C116678" s="1" t="s">
        <v>1649</v>
      </c>
      <c r="D116678" s="2">
        <v>44202</v>
      </c>
      <c r="E116678">
        <v>485</v>
      </c>
      <c r="F116678" s="1" t="s">
        <v>1650</v>
      </c>
      <c r="G116678">
        <v>1</v>
      </c>
      <c r="H116678">
        <v>21.98</v>
      </c>
      <c r="I116678">
        <v>8.2200000000000006</v>
      </c>
      <c r="J116678">
        <v>21.98</v>
      </c>
      <c r="K116678">
        <v>13.76</v>
      </c>
    </row>
    <row r="116679" spans="1:11" x14ac:dyDescent="0.25">
      <c r="A116679" s="1" t="s">
        <v>32791</v>
      </c>
      <c r="B116679">
        <v>2</v>
      </c>
      <c r="C116679" s="1" t="s">
        <v>1649</v>
      </c>
      <c r="D116679" s="2">
        <v>44202</v>
      </c>
      <c r="E116679">
        <v>217</v>
      </c>
      <c r="F116679" s="1" t="s">
        <v>1650</v>
      </c>
      <c r="G116679">
        <v>1</v>
      </c>
      <c r="H116679">
        <v>34.99</v>
      </c>
      <c r="I116679">
        <v>13.09</v>
      </c>
      <c r="J116679">
        <v>34.99</v>
      </c>
      <c r="K116679">
        <v>21.9</v>
      </c>
    </row>
    <row r="116680" spans="1:11" x14ac:dyDescent="0.25">
      <c r="A116680" s="1" t="s">
        <v>32791</v>
      </c>
      <c r="B116680">
        <v>3</v>
      </c>
      <c r="C116680" s="1" t="s">
        <v>1649</v>
      </c>
      <c r="D116680" s="2">
        <v>44202</v>
      </c>
      <c r="E116680">
        <v>228</v>
      </c>
      <c r="F116680" s="1" t="s">
        <v>1650</v>
      </c>
      <c r="G116680">
        <v>1</v>
      </c>
      <c r="H116680">
        <v>49.99</v>
      </c>
      <c r="I116680">
        <v>38.49</v>
      </c>
      <c r="J116680">
        <v>49.99</v>
      </c>
      <c r="K116680">
        <v>11.5</v>
      </c>
    </row>
    <row r="116681" spans="1:11" x14ac:dyDescent="0.25">
      <c r="A116681" s="1" t="s">
        <v>32792</v>
      </c>
      <c r="B116681">
        <v>1</v>
      </c>
      <c r="C116681" s="1" t="s">
        <v>1649</v>
      </c>
      <c r="D116681" s="2">
        <v>44202</v>
      </c>
      <c r="E116681">
        <v>528</v>
      </c>
      <c r="F116681" s="1" t="s">
        <v>1650</v>
      </c>
      <c r="G116681">
        <v>1</v>
      </c>
      <c r="H116681">
        <v>4.99</v>
      </c>
      <c r="I116681">
        <v>1.87</v>
      </c>
      <c r="J116681">
        <v>4.99</v>
      </c>
      <c r="K116681">
        <v>3.12</v>
      </c>
    </row>
    <row r="116682" spans="1:11" x14ac:dyDescent="0.25">
      <c r="A116682" s="1" t="s">
        <v>32792</v>
      </c>
      <c r="B116682">
        <v>2</v>
      </c>
      <c r="C116682" s="1" t="s">
        <v>1649</v>
      </c>
      <c r="D116682" s="2">
        <v>44202</v>
      </c>
      <c r="E116682">
        <v>537</v>
      </c>
      <c r="F116682" s="1" t="s">
        <v>1650</v>
      </c>
      <c r="G116682">
        <v>1</v>
      </c>
      <c r="H116682">
        <v>35</v>
      </c>
      <c r="I116682">
        <v>13.09</v>
      </c>
      <c r="J116682">
        <v>35</v>
      </c>
      <c r="K116682">
        <v>21.91</v>
      </c>
    </row>
    <row r="116683" spans="1:11" x14ac:dyDescent="0.25">
      <c r="A116683" s="1" t="s">
        <v>32792</v>
      </c>
      <c r="B116683">
        <v>3</v>
      </c>
      <c r="C116683" s="1" t="s">
        <v>1649</v>
      </c>
      <c r="D116683" s="2">
        <v>44202</v>
      </c>
      <c r="E116683">
        <v>222</v>
      </c>
      <c r="F116683" s="1" t="s">
        <v>1650</v>
      </c>
      <c r="G116683">
        <v>1</v>
      </c>
      <c r="H116683">
        <v>34.99</v>
      </c>
      <c r="I116683">
        <v>13.09</v>
      </c>
      <c r="J116683">
        <v>34.99</v>
      </c>
      <c r="K116683">
        <v>21.9</v>
      </c>
    </row>
    <row r="116684" spans="1:11" x14ac:dyDescent="0.25">
      <c r="A116684" s="1" t="s">
        <v>32792</v>
      </c>
      <c r="B116684">
        <v>4</v>
      </c>
      <c r="C116684" s="1" t="s">
        <v>1649</v>
      </c>
      <c r="D116684" s="2">
        <v>44202</v>
      </c>
      <c r="E116684">
        <v>231</v>
      </c>
      <c r="F116684" s="1" t="s">
        <v>1650</v>
      </c>
      <c r="G116684">
        <v>1</v>
      </c>
      <c r="H116684">
        <v>49.99</v>
      </c>
      <c r="I116684">
        <v>38.49</v>
      </c>
      <c r="J116684">
        <v>49.99</v>
      </c>
      <c r="K116684">
        <v>11.5</v>
      </c>
    </row>
    <row r="116685" spans="1:11" x14ac:dyDescent="0.25">
      <c r="A116685" s="1" t="s">
        <v>32792</v>
      </c>
      <c r="B116685">
        <v>5</v>
      </c>
      <c r="C116685" s="1" t="s">
        <v>1649</v>
      </c>
      <c r="D116685" s="2">
        <v>44202</v>
      </c>
      <c r="E116685">
        <v>463</v>
      </c>
      <c r="F116685" s="1" t="s">
        <v>1650</v>
      </c>
      <c r="G116685">
        <v>1</v>
      </c>
      <c r="H116685">
        <v>24.49</v>
      </c>
      <c r="I116685">
        <v>9.16</v>
      </c>
      <c r="J116685">
        <v>24.49</v>
      </c>
      <c r="K116685">
        <v>15.33</v>
      </c>
    </row>
    <row r="116686" spans="1:11" x14ac:dyDescent="0.25">
      <c r="A116686" s="1" t="s">
        <v>32793</v>
      </c>
      <c r="B116686">
        <v>1</v>
      </c>
      <c r="C116686" s="1" t="s">
        <v>1649</v>
      </c>
      <c r="D116686" s="2">
        <v>44202</v>
      </c>
      <c r="E116686">
        <v>541</v>
      </c>
      <c r="F116686" s="1" t="s">
        <v>1650</v>
      </c>
      <c r="G116686">
        <v>1</v>
      </c>
      <c r="H116686">
        <v>28.99</v>
      </c>
      <c r="I116686">
        <v>10.84</v>
      </c>
      <c r="J116686">
        <v>28.99</v>
      </c>
      <c r="K116686">
        <v>18.149999999999999</v>
      </c>
    </row>
    <row r="116687" spans="1:11" x14ac:dyDescent="0.25">
      <c r="A116687" s="1" t="s">
        <v>32793</v>
      </c>
      <c r="B116687">
        <v>2</v>
      </c>
      <c r="C116687" s="1" t="s">
        <v>1649</v>
      </c>
      <c r="D116687" s="2">
        <v>44202</v>
      </c>
      <c r="E116687">
        <v>530</v>
      </c>
      <c r="F116687" s="1" t="s">
        <v>1650</v>
      </c>
      <c r="G116687">
        <v>1</v>
      </c>
      <c r="H116687">
        <v>4.99</v>
      </c>
      <c r="I116687">
        <v>1.87</v>
      </c>
      <c r="J116687">
        <v>4.99</v>
      </c>
      <c r="K116687">
        <v>3.12</v>
      </c>
    </row>
    <row r="116688" spans="1:11" x14ac:dyDescent="0.25">
      <c r="A116688" s="1" t="s">
        <v>32793</v>
      </c>
      <c r="B116688">
        <v>3</v>
      </c>
      <c r="C116688" s="1" t="s">
        <v>1649</v>
      </c>
      <c r="D116688" s="2">
        <v>44202</v>
      </c>
      <c r="E116688">
        <v>222</v>
      </c>
      <c r="F116688" s="1" t="s">
        <v>1650</v>
      </c>
      <c r="G116688">
        <v>1</v>
      </c>
      <c r="H116688">
        <v>34.99</v>
      </c>
      <c r="I116688">
        <v>13.09</v>
      </c>
      <c r="J116688">
        <v>34.99</v>
      </c>
      <c r="K116688">
        <v>21.9</v>
      </c>
    </row>
    <row r="116689" spans="1:11" x14ac:dyDescent="0.25">
      <c r="A116689" s="1" t="s">
        <v>32794</v>
      </c>
      <c r="B116689">
        <v>1</v>
      </c>
      <c r="C116689" s="1" t="s">
        <v>1649</v>
      </c>
      <c r="D116689" s="2">
        <v>44202</v>
      </c>
      <c r="E116689">
        <v>530</v>
      </c>
      <c r="F116689" s="1" t="s">
        <v>1650</v>
      </c>
      <c r="G116689">
        <v>1</v>
      </c>
      <c r="H116689">
        <v>4.99</v>
      </c>
      <c r="I116689">
        <v>1.87</v>
      </c>
      <c r="J116689">
        <v>4.99</v>
      </c>
      <c r="K116689">
        <v>3.12</v>
      </c>
    </row>
    <row r="116690" spans="1:11" x14ac:dyDescent="0.25">
      <c r="A116690" s="1" t="s">
        <v>32794</v>
      </c>
      <c r="B116690">
        <v>2</v>
      </c>
      <c r="C116690" s="1" t="s">
        <v>1649</v>
      </c>
      <c r="D116690" s="2">
        <v>44202</v>
      </c>
      <c r="E116690">
        <v>480</v>
      </c>
      <c r="F116690" s="1" t="s">
        <v>1650</v>
      </c>
      <c r="G116690">
        <v>1</v>
      </c>
      <c r="H116690">
        <v>2.29</v>
      </c>
      <c r="I116690">
        <v>0.86</v>
      </c>
      <c r="J116690">
        <v>2.29</v>
      </c>
      <c r="K116690">
        <v>1.43</v>
      </c>
    </row>
    <row r="116691" spans="1:11" x14ac:dyDescent="0.25">
      <c r="A116691" s="1" t="s">
        <v>32794</v>
      </c>
      <c r="B116691">
        <v>3</v>
      </c>
      <c r="C116691" s="1" t="s">
        <v>1649</v>
      </c>
      <c r="D116691" s="2">
        <v>44202</v>
      </c>
      <c r="E116691">
        <v>484</v>
      </c>
      <c r="F116691" s="1" t="s">
        <v>1650</v>
      </c>
      <c r="G116691">
        <v>1</v>
      </c>
      <c r="H116691">
        <v>7.95</v>
      </c>
      <c r="I116691">
        <v>2.97</v>
      </c>
      <c r="J116691">
        <v>7.95</v>
      </c>
      <c r="K116691">
        <v>4.9800000000000004</v>
      </c>
    </row>
    <row r="116692" spans="1:11" x14ac:dyDescent="0.25">
      <c r="A116692" s="1" t="s">
        <v>32795</v>
      </c>
      <c r="B116692">
        <v>1</v>
      </c>
      <c r="C116692" s="1" t="s">
        <v>1649</v>
      </c>
      <c r="D116692" s="2">
        <v>44202</v>
      </c>
      <c r="E116692">
        <v>530</v>
      </c>
      <c r="F116692" s="1" t="s">
        <v>1650</v>
      </c>
      <c r="G116692">
        <v>1</v>
      </c>
      <c r="H116692">
        <v>4.99</v>
      </c>
      <c r="I116692">
        <v>1.87</v>
      </c>
      <c r="J116692">
        <v>4.99</v>
      </c>
      <c r="K116692">
        <v>3.12</v>
      </c>
    </row>
    <row r="116693" spans="1:11" x14ac:dyDescent="0.25">
      <c r="A116693" s="1" t="s">
        <v>32795</v>
      </c>
      <c r="B116693">
        <v>2</v>
      </c>
      <c r="C116693" s="1" t="s">
        <v>1649</v>
      </c>
      <c r="D116693" s="2">
        <v>44202</v>
      </c>
      <c r="E116693">
        <v>217</v>
      </c>
      <c r="F116693" s="1" t="s">
        <v>1650</v>
      </c>
      <c r="G116693">
        <v>1</v>
      </c>
      <c r="H116693">
        <v>34.99</v>
      </c>
      <c r="I116693">
        <v>13.09</v>
      </c>
      <c r="J116693">
        <v>34.99</v>
      </c>
      <c r="K116693">
        <v>21.9</v>
      </c>
    </row>
    <row r="116694" spans="1:11" x14ac:dyDescent="0.25">
      <c r="A116694" s="1" t="s">
        <v>32796</v>
      </c>
      <c r="B116694">
        <v>1</v>
      </c>
      <c r="C116694" s="1" t="s">
        <v>1649</v>
      </c>
      <c r="D116694" s="2">
        <v>44202</v>
      </c>
      <c r="E116694">
        <v>485</v>
      </c>
      <c r="F116694" s="1" t="s">
        <v>1650</v>
      </c>
      <c r="G116694">
        <v>1</v>
      </c>
      <c r="H116694">
        <v>21.98</v>
      </c>
      <c r="I116694">
        <v>8.2200000000000006</v>
      </c>
      <c r="J116694">
        <v>21.98</v>
      </c>
      <c r="K116694">
        <v>13.76</v>
      </c>
    </row>
    <row r="116695" spans="1:11" x14ac:dyDescent="0.25">
      <c r="A116695" s="1" t="s">
        <v>32796</v>
      </c>
      <c r="B116695">
        <v>2</v>
      </c>
      <c r="C116695" s="1" t="s">
        <v>1649</v>
      </c>
      <c r="D116695" s="2">
        <v>44202</v>
      </c>
      <c r="E116695">
        <v>487</v>
      </c>
      <c r="F116695" s="1" t="s">
        <v>1650</v>
      </c>
      <c r="G116695">
        <v>1</v>
      </c>
      <c r="H116695">
        <v>54.99</v>
      </c>
      <c r="I116695">
        <v>20.57</v>
      </c>
      <c r="J116695">
        <v>54.99</v>
      </c>
      <c r="K116695">
        <v>34.42</v>
      </c>
    </row>
    <row r="116696" spans="1:11" x14ac:dyDescent="0.25">
      <c r="A116696" s="1" t="s">
        <v>32797</v>
      </c>
      <c r="B116696">
        <v>1</v>
      </c>
      <c r="C116696" s="1" t="s">
        <v>1649</v>
      </c>
      <c r="D116696" s="2">
        <v>44202</v>
      </c>
      <c r="E116696">
        <v>485</v>
      </c>
      <c r="F116696" s="1" t="s">
        <v>1650</v>
      </c>
      <c r="G116696">
        <v>1</v>
      </c>
      <c r="H116696">
        <v>21.98</v>
      </c>
      <c r="I116696">
        <v>8.2200000000000006</v>
      </c>
      <c r="J116696">
        <v>21.98</v>
      </c>
      <c r="K116696">
        <v>13.76</v>
      </c>
    </row>
    <row r="116697" spans="1:11" x14ac:dyDescent="0.25">
      <c r="A116697" s="1" t="s">
        <v>32797</v>
      </c>
      <c r="B116697">
        <v>2</v>
      </c>
      <c r="C116697" s="1" t="s">
        <v>1649</v>
      </c>
      <c r="D116697" s="2">
        <v>44202</v>
      </c>
      <c r="E116697">
        <v>482</v>
      </c>
      <c r="F116697" s="1" t="s">
        <v>1650</v>
      </c>
      <c r="G116697">
        <v>1</v>
      </c>
      <c r="H116697">
        <v>8.99</v>
      </c>
      <c r="I116697">
        <v>3.36</v>
      </c>
      <c r="J116697">
        <v>8.99</v>
      </c>
      <c r="K116697">
        <v>5.63</v>
      </c>
    </row>
    <row r="116698" spans="1:11" x14ac:dyDescent="0.25">
      <c r="A116698" s="1" t="s">
        <v>32798</v>
      </c>
      <c r="B116698">
        <v>1</v>
      </c>
      <c r="C116698" s="1" t="s">
        <v>1649</v>
      </c>
      <c r="D116698" s="2">
        <v>44202</v>
      </c>
      <c r="E116698">
        <v>222</v>
      </c>
      <c r="F116698" s="1" t="s">
        <v>1650</v>
      </c>
      <c r="G116698">
        <v>1</v>
      </c>
      <c r="H116698">
        <v>34.99</v>
      </c>
      <c r="I116698">
        <v>13.09</v>
      </c>
      <c r="J116698">
        <v>34.99</v>
      </c>
      <c r="K116698">
        <v>21.9</v>
      </c>
    </row>
    <row r="116699" spans="1:11" x14ac:dyDescent="0.25">
      <c r="A116699" s="1" t="s">
        <v>32799</v>
      </c>
      <c r="B116699">
        <v>1</v>
      </c>
      <c r="C116699" s="1" t="s">
        <v>1649</v>
      </c>
      <c r="D116699" s="2">
        <v>44203</v>
      </c>
      <c r="E116699">
        <v>538</v>
      </c>
      <c r="F116699" s="1" t="s">
        <v>1650</v>
      </c>
      <c r="G116699">
        <v>1</v>
      </c>
      <c r="H116699">
        <v>21.49</v>
      </c>
      <c r="I116699">
        <v>8.0399999999999991</v>
      </c>
      <c r="J116699">
        <v>21.49</v>
      </c>
      <c r="K116699">
        <v>13.45</v>
      </c>
    </row>
    <row r="116700" spans="1:11" x14ac:dyDescent="0.25">
      <c r="A116700" s="1" t="s">
        <v>32799</v>
      </c>
      <c r="B116700">
        <v>2</v>
      </c>
      <c r="C116700" s="1" t="s">
        <v>1649</v>
      </c>
      <c r="D116700" s="2">
        <v>44203</v>
      </c>
      <c r="E116700">
        <v>529</v>
      </c>
      <c r="F116700" s="1" t="s">
        <v>1650</v>
      </c>
      <c r="G116700">
        <v>1</v>
      </c>
      <c r="H116700">
        <v>3.99</v>
      </c>
      <c r="I116700">
        <v>1.49</v>
      </c>
      <c r="J116700">
        <v>3.99</v>
      </c>
      <c r="K116700">
        <v>2.5</v>
      </c>
    </row>
    <row r="116701" spans="1:11" x14ac:dyDescent="0.25">
      <c r="A116701" s="1" t="s">
        <v>32799</v>
      </c>
      <c r="B116701">
        <v>3</v>
      </c>
      <c r="C116701" s="1" t="s">
        <v>1649</v>
      </c>
      <c r="D116701" s="2">
        <v>44203</v>
      </c>
      <c r="E116701">
        <v>222</v>
      </c>
      <c r="F116701" s="1" t="s">
        <v>1650</v>
      </c>
      <c r="G116701">
        <v>1</v>
      </c>
      <c r="H116701">
        <v>34.99</v>
      </c>
      <c r="I116701">
        <v>13.09</v>
      </c>
      <c r="J116701">
        <v>34.99</v>
      </c>
      <c r="K116701">
        <v>21.9</v>
      </c>
    </row>
    <row r="116702" spans="1:11" x14ac:dyDescent="0.25">
      <c r="A116702" s="1" t="s">
        <v>32800</v>
      </c>
      <c r="B116702">
        <v>1</v>
      </c>
      <c r="C116702" s="1" t="s">
        <v>1649</v>
      </c>
      <c r="D116702" s="2">
        <v>44203</v>
      </c>
      <c r="E116702">
        <v>477</v>
      </c>
      <c r="F116702" s="1" t="s">
        <v>1650</v>
      </c>
      <c r="G116702">
        <v>1</v>
      </c>
      <c r="H116702">
        <v>4.99</v>
      </c>
      <c r="I116702">
        <v>1.87</v>
      </c>
      <c r="J116702">
        <v>4.99</v>
      </c>
      <c r="K116702">
        <v>3.12</v>
      </c>
    </row>
    <row r="116703" spans="1:11" x14ac:dyDescent="0.25">
      <c r="A116703" s="1" t="s">
        <v>32800</v>
      </c>
      <c r="B116703">
        <v>2</v>
      </c>
      <c r="C116703" s="1" t="s">
        <v>1649</v>
      </c>
      <c r="D116703" s="2">
        <v>44203</v>
      </c>
      <c r="E116703">
        <v>479</v>
      </c>
      <c r="F116703" s="1" t="s">
        <v>1650</v>
      </c>
      <c r="G116703">
        <v>1</v>
      </c>
      <c r="H116703">
        <v>8.99</v>
      </c>
      <c r="I116703">
        <v>3.36</v>
      </c>
      <c r="J116703">
        <v>8.99</v>
      </c>
      <c r="K116703">
        <v>5.63</v>
      </c>
    </row>
    <row r="116704" spans="1:11" x14ac:dyDescent="0.25">
      <c r="A116704" s="1" t="s">
        <v>32800</v>
      </c>
      <c r="B116704">
        <v>3</v>
      </c>
      <c r="C116704" s="1" t="s">
        <v>1649</v>
      </c>
      <c r="D116704" s="2">
        <v>44203</v>
      </c>
      <c r="E116704">
        <v>217</v>
      </c>
      <c r="F116704" s="1" t="s">
        <v>1650</v>
      </c>
      <c r="G116704">
        <v>1</v>
      </c>
      <c r="H116704">
        <v>34.99</v>
      </c>
      <c r="I116704">
        <v>13.09</v>
      </c>
      <c r="J116704">
        <v>34.99</v>
      </c>
      <c r="K116704">
        <v>21.9</v>
      </c>
    </row>
    <row r="116705" spans="1:11" x14ac:dyDescent="0.25">
      <c r="A116705" s="1" t="s">
        <v>32800</v>
      </c>
      <c r="B116705">
        <v>4</v>
      </c>
      <c r="C116705" s="1" t="s">
        <v>1649</v>
      </c>
      <c r="D116705" s="2">
        <v>44203</v>
      </c>
      <c r="E116705">
        <v>473</v>
      </c>
      <c r="F116705" s="1" t="s">
        <v>1650</v>
      </c>
      <c r="G116705">
        <v>1</v>
      </c>
      <c r="H116705">
        <v>63.5</v>
      </c>
      <c r="I116705">
        <v>23.75</v>
      </c>
      <c r="J116705">
        <v>63.5</v>
      </c>
      <c r="K116705">
        <v>39.75</v>
      </c>
    </row>
    <row r="116706" spans="1:11" x14ac:dyDescent="0.25">
      <c r="A116706" s="1" t="s">
        <v>32801</v>
      </c>
      <c r="B116706">
        <v>1</v>
      </c>
      <c r="C116706" s="1" t="s">
        <v>1649</v>
      </c>
      <c r="D116706" s="2">
        <v>44203</v>
      </c>
      <c r="E116706">
        <v>529</v>
      </c>
      <c r="F116706" s="1" t="s">
        <v>1650</v>
      </c>
      <c r="G116706">
        <v>1</v>
      </c>
      <c r="H116706">
        <v>3.99</v>
      </c>
      <c r="I116706">
        <v>1.49</v>
      </c>
      <c r="J116706">
        <v>3.99</v>
      </c>
      <c r="K116706">
        <v>2.5</v>
      </c>
    </row>
    <row r="116707" spans="1:11" x14ac:dyDescent="0.25">
      <c r="A116707" s="1" t="s">
        <v>32802</v>
      </c>
      <c r="B116707">
        <v>1</v>
      </c>
      <c r="C116707" s="1" t="s">
        <v>1649</v>
      </c>
      <c r="D116707" s="2">
        <v>44203</v>
      </c>
      <c r="E116707">
        <v>529</v>
      </c>
      <c r="F116707" s="1" t="s">
        <v>1650</v>
      </c>
      <c r="G116707">
        <v>1</v>
      </c>
      <c r="H116707">
        <v>3.99</v>
      </c>
      <c r="I116707">
        <v>1.49</v>
      </c>
      <c r="J116707">
        <v>3.99</v>
      </c>
      <c r="K116707">
        <v>2.5</v>
      </c>
    </row>
    <row r="116708" spans="1:11" x14ac:dyDescent="0.25">
      <c r="A116708" s="1" t="s">
        <v>32802</v>
      </c>
      <c r="B116708">
        <v>2</v>
      </c>
      <c r="C116708" s="1" t="s">
        <v>1649</v>
      </c>
      <c r="D116708" s="2">
        <v>44203</v>
      </c>
      <c r="E116708">
        <v>538</v>
      </c>
      <c r="F116708" s="1" t="s">
        <v>1650</v>
      </c>
      <c r="G116708">
        <v>1</v>
      </c>
      <c r="H116708">
        <v>21.49</v>
      </c>
      <c r="I116708">
        <v>8.0399999999999991</v>
      </c>
      <c r="J116708">
        <v>21.49</v>
      </c>
      <c r="K116708">
        <v>13.45</v>
      </c>
    </row>
    <row r="116709" spans="1:11" x14ac:dyDescent="0.25">
      <c r="A116709" s="1" t="s">
        <v>32802</v>
      </c>
      <c r="B116709">
        <v>3</v>
      </c>
      <c r="C116709" s="1" t="s">
        <v>1649</v>
      </c>
      <c r="D116709" s="2">
        <v>44203</v>
      </c>
      <c r="E116709">
        <v>480</v>
      </c>
      <c r="F116709" s="1" t="s">
        <v>1650</v>
      </c>
      <c r="G116709">
        <v>1</v>
      </c>
      <c r="H116709">
        <v>2.29</v>
      </c>
      <c r="I116709">
        <v>0.86</v>
      </c>
      <c r="J116709">
        <v>2.29</v>
      </c>
      <c r="K116709">
        <v>1.43</v>
      </c>
    </row>
    <row r="116710" spans="1:11" x14ac:dyDescent="0.25">
      <c r="A116710" s="1" t="s">
        <v>32803</v>
      </c>
      <c r="B116710">
        <v>1</v>
      </c>
      <c r="C116710" s="1" t="s">
        <v>1649</v>
      </c>
      <c r="D116710" s="2">
        <v>44203</v>
      </c>
      <c r="E116710">
        <v>535</v>
      </c>
      <c r="F116710" s="1" t="s">
        <v>1650</v>
      </c>
      <c r="G116710">
        <v>1</v>
      </c>
      <c r="H116710">
        <v>24.99</v>
      </c>
      <c r="I116710">
        <v>9.35</v>
      </c>
      <c r="J116710">
        <v>24.99</v>
      </c>
      <c r="K116710">
        <v>15.64</v>
      </c>
    </row>
    <row r="116711" spans="1:11" x14ac:dyDescent="0.25">
      <c r="A116711" s="1" t="s">
        <v>32803</v>
      </c>
      <c r="B116711">
        <v>2</v>
      </c>
      <c r="C116711" s="1" t="s">
        <v>1649</v>
      </c>
      <c r="D116711" s="2">
        <v>44203</v>
      </c>
      <c r="E116711">
        <v>480</v>
      </c>
      <c r="F116711" s="1" t="s">
        <v>1650</v>
      </c>
      <c r="G116711">
        <v>1</v>
      </c>
      <c r="H116711">
        <v>2.29</v>
      </c>
      <c r="I116711">
        <v>0.86</v>
      </c>
      <c r="J116711">
        <v>2.29</v>
      </c>
      <c r="K116711">
        <v>1.43</v>
      </c>
    </row>
    <row r="116712" spans="1:11" x14ac:dyDescent="0.25">
      <c r="A116712" s="1" t="s">
        <v>32804</v>
      </c>
      <c r="B116712">
        <v>1</v>
      </c>
      <c r="C116712" s="1" t="s">
        <v>1649</v>
      </c>
      <c r="D116712" s="2">
        <v>44203</v>
      </c>
      <c r="E116712">
        <v>538</v>
      </c>
      <c r="F116712" s="1" t="s">
        <v>1650</v>
      </c>
      <c r="G116712">
        <v>1</v>
      </c>
      <c r="H116712">
        <v>21.49</v>
      </c>
      <c r="I116712">
        <v>8.0399999999999991</v>
      </c>
      <c r="J116712">
        <v>21.49</v>
      </c>
      <c r="K116712">
        <v>13.45</v>
      </c>
    </row>
    <row r="116713" spans="1:11" x14ac:dyDescent="0.25">
      <c r="A116713" s="1" t="s">
        <v>32804</v>
      </c>
      <c r="B116713">
        <v>2</v>
      </c>
      <c r="C116713" s="1" t="s">
        <v>1649</v>
      </c>
      <c r="D116713" s="2">
        <v>44203</v>
      </c>
      <c r="E116713">
        <v>529</v>
      </c>
      <c r="F116713" s="1" t="s">
        <v>1650</v>
      </c>
      <c r="G116713">
        <v>1</v>
      </c>
      <c r="H116713">
        <v>3.99</v>
      </c>
      <c r="I116713">
        <v>1.49</v>
      </c>
      <c r="J116713">
        <v>3.99</v>
      </c>
      <c r="K116713">
        <v>2.5</v>
      </c>
    </row>
    <row r="116714" spans="1:11" x14ac:dyDescent="0.25">
      <c r="A116714" s="1" t="s">
        <v>32805</v>
      </c>
      <c r="B116714">
        <v>1</v>
      </c>
      <c r="C116714" s="1" t="s">
        <v>1649</v>
      </c>
      <c r="D116714" s="2">
        <v>44203</v>
      </c>
      <c r="E116714">
        <v>535</v>
      </c>
      <c r="F116714" s="1" t="s">
        <v>1650</v>
      </c>
      <c r="G116714">
        <v>1</v>
      </c>
      <c r="H116714">
        <v>24.99</v>
      </c>
      <c r="I116714">
        <v>9.35</v>
      </c>
      <c r="J116714">
        <v>24.99</v>
      </c>
      <c r="K116714">
        <v>15.64</v>
      </c>
    </row>
    <row r="116715" spans="1:11" x14ac:dyDescent="0.25">
      <c r="A116715" s="1" t="s">
        <v>32805</v>
      </c>
      <c r="B116715">
        <v>2</v>
      </c>
      <c r="C116715" s="1" t="s">
        <v>1649</v>
      </c>
      <c r="D116715" s="2">
        <v>44203</v>
      </c>
      <c r="E116715">
        <v>528</v>
      </c>
      <c r="F116715" s="1" t="s">
        <v>1650</v>
      </c>
      <c r="G116715">
        <v>1</v>
      </c>
      <c r="H116715">
        <v>4.99</v>
      </c>
      <c r="I116715">
        <v>1.87</v>
      </c>
      <c r="J116715">
        <v>4.99</v>
      </c>
      <c r="K116715">
        <v>3.12</v>
      </c>
    </row>
    <row r="116716" spans="1:11" x14ac:dyDescent="0.25">
      <c r="A116716" s="1" t="s">
        <v>32805</v>
      </c>
      <c r="B116716">
        <v>3</v>
      </c>
      <c r="C116716" s="1" t="s">
        <v>1649</v>
      </c>
      <c r="D116716" s="2">
        <v>44203</v>
      </c>
      <c r="E116716">
        <v>480</v>
      </c>
      <c r="F116716" s="1" t="s">
        <v>1650</v>
      </c>
      <c r="G116716">
        <v>1</v>
      </c>
      <c r="H116716">
        <v>2.29</v>
      </c>
      <c r="I116716">
        <v>0.86</v>
      </c>
      <c r="J116716">
        <v>2.29</v>
      </c>
      <c r="K116716">
        <v>1.43</v>
      </c>
    </row>
    <row r="116717" spans="1:11" x14ac:dyDescent="0.25">
      <c r="A116717" s="1" t="s">
        <v>32806</v>
      </c>
      <c r="B116717">
        <v>1</v>
      </c>
      <c r="C116717" s="1" t="s">
        <v>1649</v>
      </c>
      <c r="D116717" s="2">
        <v>44203</v>
      </c>
      <c r="E116717">
        <v>536</v>
      </c>
      <c r="F116717" s="1" t="s">
        <v>1650</v>
      </c>
      <c r="G116717">
        <v>1</v>
      </c>
      <c r="H116717">
        <v>29.99</v>
      </c>
      <c r="I116717">
        <v>11.22</v>
      </c>
      <c r="J116717">
        <v>29.99</v>
      </c>
      <c r="K116717">
        <v>18.77</v>
      </c>
    </row>
    <row r="116718" spans="1:11" x14ac:dyDescent="0.25">
      <c r="A116718" s="1" t="s">
        <v>32806</v>
      </c>
      <c r="B116718">
        <v>2</v>
      </c>
      <c r="C116718" s="1" t="s">
        <v>1649</v>
      </c>
      <c r="D116718" s="2">
        <v>44203</v>
      </c>
      <c r="E116718">
        <v>528</v>
      </c>
      <c r="F116718" s="1" t="s">
        <v>1650</v>
      </c>
      <c r="G116718">
        <v>1</v>
      </c>
      <c r="H116718">
        <v>4.99</v>
      </c>
      <c r="I116718">
        <v>1.87</v>
      </c>
      <c r="J116718">
        <v>4.99</v>
      </c>
      <c r="K116718">
        <v>3.12</v>
      </c>
    </row>
    <row r="116719" spans="1:11" x14ac:dyDescent="0.25">
      <c r="A116719" s="1" t="s">
        <v>32807</v>
      </c>
      <c r="B116719">
        <v>1</v>
      </c>
      <c r="C116719" s="1" t="s">
        <v>1649</v>
      </c>
      <c r="D116719" s="2">
        <v>44203</v>
      </c>
      <c r="E116719">
        <v>540</v>
      </c>
      <c r="F116719" s="1" t="s">
        <v>1650</v>
      </c>
      <c r="G116719">
        <v>1</v>
      </c>
      <c r="H116719">
        <v>32.6</v>
      </c>
      <c r="I116719">
        <v>12.19</v>
      </c>
      <c r="J116719">
        <v>32.6</v>
      </c>
      <c r="K116719">
        <v>20.41</v>
      </c>
    </row>
    <row r="116720" spans="1:11" x14ac:dyDescent="0.25">
      <c r="A116720" s="1" t="s">
        <v>32807</v>
      </c>
      <c r="B116720">
        <v>2</v>
      </c>
      <c r="C116720" s="1" t="s">
        <v>1649</v>
      </c>
      <c r="D116720" s="2">
        <v>44203</v>
      </c>
      <c r="E116720">
        <v>529</v>
      </c>
      <c r="F116720" s="1" t="s">
        <v>1650</v>
      </c>
      <c r="G116720">
        <v>1</v>
      </c>
      <c r="H116720">
        <v>3.99</v>
      </c>
      <c r="I116720">
        <v>1.49</v>
      </c>
      <c r="J116720">
        <v>3.99</v>
      </c>
      <c r="K116720">
        <v>2.5</v>
      </c>
    </row>
    <row r="116721" spans="1:11" x14ac:dyDescent="0.25">
      <c r="A116721" s="1" t="s">
        <v>32807</v>
      </c>
      <c r="B116721">
        <v>3</v>
      </c>
      <c r="C116721" s="1" t="s">
        <v>1649</v>
      </c>
      <c r="D116721" s="2">
        <v>44203</v>
      </c>
      <c r="E116721">
        <v>463</v>
      </c>
      <c r="F116721" s="1" t="s">
        <v>1650</v>
      </c>
      <c r="G116721">
        <v>1</v>
      </c>
      <c r="H116721">
        <v>24.49</v>
      </c>
      <c r="I116721">
        <v>9.16</v>
      </c>
      <c r="J116721">
        <v>24.49</v>
      </c>
      <c r="K116721">
        <v>15.33</v>
      </c>
    </row>
    <row r="116722" spans="1:11" x14ac:dyDescent="0.25">
      <c r="A116722" s="1" t="s">
        <v>32808</v>
      </c>
      <c r="B116722">
        <v>1</v>
      </c>
      <c r="C116722" s="1" t="s">
        <v>1649</v>
      </c>
      <c r="D116722" s="2">
        <v>44203</v>
      </c>
      <c r="E116722">
        <v>540</v>
      </c>
      <c r="F116722" s="1" t="s">
        <v>1650</v>
      </c>
      <c r="G116722">
        <v>1</v>
      </c>
      <c r="H116722">
        <v>32.6</v>
      </c>
      <c r="I116722">
        <v>12.19</v>
      </c>
      <c r="J116722">
        <v>32.6</v>
      </c>
      <c r="K116722">
        <v>20.41</v>
      </c>
    </row>
    <row r="116723" spans="1:11" x14ac:dyDescent="0.25">
      <c r="A116723" s="1" t="s">
        <v>32808</v>
      </c>
      <c r="B116723">
        <v>2</v>
      </c>
      <c r="C116723" s="1" t="s">
        <v>1649</v>
      </c>
      <c r="D116723" s="2">
        <v>44203</v>
      </c>
      <c r="E116723">
        <v>529</v>
      </c>
      <c r="F116723" s="1" t="s">
        <v>1650</v>
      </c>
      <c r="G116723">
        <v>1</v>
      </c>
      <c r="H116723">
        <v>3.99</v>
      </c>
      <c r="I116723">
        <v>1.49</v>
      </c>
      <c r="J116723">
        <v>3.99</v>
      </c>
      <c r="K116723">
        <v>2.5</v>
      </c>
    </row>
    <row r="116724" spans="1:11" x14ac:dyDescent="0.25">
      <c r="A116724" s="1" t="s">
        <v>32808</v>
      </c>
      <c r="B116724">
        <v>3</v>
      </c>
      <c r="C116724" s="1" t="s">
        <v>1649</v>
      </c>
      <c r="D116724" s="2">
        <v>44203</v>
      </c>
      <c r="E116724">
        <v>214</v>
      </c>
      <c r="F116724" s="1" t="s">
        <v>1650</v>
      </c>
      <c r="G116724">
        <v>1</v>
      </c>
      <c r="H116724">
        <v>34.99</v>
      </c>
      <c r="I116724">
        <v>13.09</v>
      </c>
      <c r="J116724">
        <v>34.99</v>
      </c>
      <c r="K116724">
        <v>21.9</v>
      </c>
    </row>
    <row r="116725" spans="1:11" x14ac:dyDescent="0.25">
      <c r="A116725" s="1" t="s">
        <v>32809</v>
      </c>
      <c r="B116725">
        <v>1</v>
      </c>
      <c r="C116725" s="1" t="s">
        <v>1649</v>
      </c>
      <c r="D116725" s="2">
        <v>44203</v>
      </c>
      <c r="E116725">
        <v>528</v>
      </c>
      <c r="F116725" s="1" t="s">
        <v>1650</v>
      </c>
      <c r="G116725">
        <v>1</v>
      </c>
      <c r="H116725">
        <v>4.99</v>
      </c>
      <c r="I116725">
        <v>1.87</v>
      </c>
      <c r="J116725">
        <v>4.99</v>
      </c>
      <c r="K116725">
        <v>3.12</v>
      </c>
    </row>
    <row r="116726" spans="1:11" x14ac:dyDescent="0.25">
      <c r="A116726" s="1" t="s">
        <v>32809</v>
      </c>
      <c r="B116726">
        <v>2</v>
      </c>
      <c r="C116726" s="1" t="s">
        <v>1649</v>
      </c>
      <c r="D116726" s="2">
        <v>44203</v>
      </c>
      <c r="E116726">
        <v>536</v>
      </c>
      <c r="F116726" s="1" t="s">
        <v>1650</v>
      </c>
      <c r="G116726">
        <v>1</v>
      </c>
      <c r="H116726">
        <v>29.99</v>
      </c>
      <c r="I116726">
        <v>11.22</v>
      </c>
      <c r="J116726">
        <v>29.99</v>
      </c>
      <c r="K116726">
        <v>18.77</v>
      </c>
    </row>
    <row r="116727" spans="1:11" x14ac:dyDescent="0.25">
      <c r="A116727" s="1" t="s">
        <v>32809</v>
      </c>
      <c r="B116727">
        <v>3</v>
      </c>
      <c r="C116727" s="1" t="s">
        <v>1649</v>
      </c>
      <c r="D116727" s="2">
        <v>44203</v>
      </c>
      <c r="E116727">
        <v>480</v>
      </c>
      <c r="F116727" s="1" t="s">
        <v>1650</v>
      </c>
      <c r="G116727">
        <v>1</v>
      </c>
      <c r="H116727">
        <v>2.29</v>
      </c>
      <c r="I116727">
        <v>0.86</v>
      </c>
      <c r="J116727">
        <v>2.29</v>
      </c>
      <c r="K116727">
        <v>1.43</v>
      </c>
    </row>
    <row r="116728" spans="1:11" x14ac:dyDescent="0.25">
      <c r="A116728" s="1" t="s">
        <v>32810</v>
      </c>
      <c r="B116728">
        <v>1</v>
      </c>
      <c r="C116728" s="1" t="s">
        <v>1649</v>
      </c>
      <c r="D116728" s="2">
        <v>44203</v>
      </c>
      <c r="E116728">
        <v>477</v>
      </c>
      <c r="F116728" s="1" t="s">
        <v>1650</v>
      </c>
      <c r="G116728">
        <v>1</v>
      </c>
      <c r="H116728">
        <v>4.99</v>
      </c>
      <c r="I116728">
        <v>1.87</v>
      </c>
      <c r="J116728">
        <v>4.99</v>
      </c>
      <c r="K116728">
        <v>3.12</v>
      </c>
    </row>
    <row r="116729" spans="1:11" x14ac:dyDescent="0.25">
      <c r="A116729" s="1" t="s">
        <v>32810</v>
      </c>
      <c r="B116729">
        <v>2</v>
      </c>
      <c r="C116729" s="1" t="s">
        <v>1649</v>
      </c>
      <c r="D116729" s="2">
        <v>44203</v>
      </c>
      <c r="E116729">
        <v>478</v>
      </c>
      <c r="F116729" s="1" t="s">
        <v>1650</v>
      </c>
      <c r="G116729">
        <v>1</v>
      </c>
      <c r="H116729">
        <v>9.99</v>
      </c>
      <c r="I116729">
        <v>3.74</v>
      </c>
      <c r="J116729">
        <v>9.99</v>
      </c>
      <c r="K116729">
        <v>6.25</v>
      </c>
    </row>
    <row r="116730" spans="1:11" x14ac:dyDescent="0.25">
      <c r="A116730" s="1" t="s">
        <v>32811</v>
      </c>
      <c r="B116730">
        <v>1</v>
      </c>
      <c r="C116730" s="1" t="s">
        <v>1649</v>
      </c>
      <c r="D116730" s="2">
        <v>44203</v>
      </c>
      <c r="E116730">
        <v>476</v>
      </c>
      <c r="F116730" s="1" t="s">
        <v>1650</v>
      </c>
      <c r="G116730">
        <v>1</v>
      </c>
      <c r="H116730">
        <v>69.989999999999995</v>
      </c>
      <c r="I116730">
        <v>26.18</v>
      </c>
      <c r="J116730">
        <v>69.989999999999995</v>
      </c>
      <c r="K116730">
        <v>43.81</v>
      </c>
    </row>
    <row r="116731" spans="1:11" x14ac:dyDescent="0.25">
      <c r="A116731" s="1" t="s">
        <v>32812</v>
      </c>
      <c r="B116731">
        <v>1</v>
      </c>
      <c r="C116731" s="1" t="s">
        <v>1649</v>
      </c>
      <c r="D116731" s="2">
        <v>44203</v>
      </c>
      <c r="E116731">
        <v>476</v>
      </c>
      <c r="F116731" s="1" t="s">
        <v>1650</v>
      </c>
      <c r="G116731">
        <v>1</v>
      </c>
      <c r="H116731">
        <v>69.989999999999995</v>
      </c>
      <c r="I116731">
        <v>26.18</v>
      </c>
      <c r="J116731">
        <v>69.989999999999995</v>
      </c>
      <c r="K116731">
        <v>43.81</v>
      </c>
    </row>
    <row r="116732" spans="1:11" x14ac:dyDescent="0.25">
      <c r="A116732" s="1" t="s">
        <v>32813</v>
      </c>
      <c r="B116732">
        <v>1</v>
      </c>
      <c r="C116732" s="1" t="s">
        <v>1649</v>
      </c>
      <c r="D116732" s="2">
        <v>44203</v>
      </c>
      <c r="E116732">
        <v>528</v>
      </c>
      <c r="F116732" s="1" t="s">
        <v>1650</v>
      </c>
      <c r="G116732">
        <v>1</v>
      </c>
      <c r="H116732">
        <v>4.99</v>
      </c>
      <c r="I116732">
        <v>1.87</v>
      </c>
      <c r="J116732">
        <v>4.99</v>
      </c>
      <c r="K116732">
        <v>3.12</v>
      </c>
    </row>
    <row r="116733" spans="1:11" x14ac:dyDescent="0.25">
      <c r="A116733" s="1" t="s">
        <v>32813</v>
      </c>
      <c r="B116733">
        <v>2</v>
      </c>
      <c r="C116733" s="1" t="s">
        <v>1649</v>
      </c>
      <c r="D116733" s="2">
        <v>44203</v>
      </c>
      <c r="E116733">
        <v>480</v>
      </c>
      <c r="F116733" s="1" t="s">
        <v>1650</v>
      </c>
      <c r="G116733">
        <v>1</v>
      </c>
      <c r="H116733">
        <v>2.29</v>
      </c>
      <c r="I116733">
        <v>0.86</v>
      </c>
      <c r="J116733">
        <v>2.29</v>
      </c>
      <c r="K116733">
        <v>1.43</v>
      </c>
    </row>
    <row r="116734" spans="1:11" x14ac:dyDescent="0.25">
      <c r="A116734" s="1" t="s">
        <v>32813</v>
      </c>
      <c r="B116734">
        <v>3</v>
      </c>
      <c r="C116734" s="1" t="s">
        <v>1649</v>
      </c>
      <c r="D116734" s="2">
        <v>44203</v>
      </c>
      <c r="E116734">
        <v>483</v>
      </c>
      <c r="F116734" s="1" t="s">
        <v>1650</v>
      </c>
      <c r="G116734">
        <v>1</v>
      </c>
      <c r="H116734">
        <v>120</v>
      </c>
      <c r="I116734">
        <v>44.88</v>
      </c>
      <c r="J116734">
        <v>120</v>
      </c>
      <c r="K116734">
        <v>75.12</v>
      </c>
    </row>
    <row r="116735" spans="1:11" x14ac:dyDescent="0.25">
      <c r="A116735" s="1" t="s">
        <v>32814</v>
      </c>
      <c r="B116735">
        <v>1</v>
      </c>
      <c r="C116735" s="1" t="s">
        <v>1649</v>
      </c>
      <c r="D116735" s="2">
        <v>44203</v>
      </c>
      <c r="E116735">
        <v>485</v>
      </c>
      <c r="F116735" s="1" t="s">
        <v>1650</v>
      </c>
      <c r="G116735">
        <v>1</v>
      </c>
      <c r="H116735">
        <v>21.98</v>
      </c>
      <c r="I116735">
        <v>8.2200000000000006</v>
      </c>
      <c r="J116735">
        <v>21.98</v>
      </c>
      <c r="K116735">
        <v>13.76</v>
      </c>
    </row>
    <row r="116736" spans="1:11" x14ac:dyDescent="0.25">
      <c r="A116736" s="1" t="s">
        <v>32814</v>
      </c>
      <c r="B116736">
        <v>2</v>
      </c>
      <c r="C116736" s="1" t="s">
        <v>1649</v>
      </c>
      <c r="D116736" s="2">
        <v>44203</v>
      </c>
      <c r="E116736">
        <v>482</v>
      </c>
      <c r="F116736" s="1" t="s">
        <v>1650</v>
      </c>
      <c r="G116736">
        <v>1</v>
      </c>
      <c r="H116736">
        <v>8.99</v>
      </c>
      <c r="I116736">
        <v>3.36</v>
      </c>
      <c r="J116736">
        <v>8.99</v>
      </c>
      <c r="K116736">
        <v>5.63</v>
      </c>
    </row>
    <row r="116737" spans="1:11" x14ac:dyDescent="0.25">
      <c r="A116737" s="1" t="s">
        <v>32815</v>
      </c>
      <c r="B116737">
        <v>1</v>
      </c>
      <c r="C116737" s="1" t="s">
        <v>1649</v>
      </c>
      <c r="D116737" s="2">
        <v>44203</v>
      </c>
      <c r="E116737">
        <v>485</v>
      </c>
      <c r="F116737" s="1" t="s">
        <v>1650</v>
      </c>
      <c r="G116737">
        <v>1</v>
      </c>
      <c r="H116737">
        <v>21.98</v>
      </c>
      <c r="I116737">
        <v>8.2200000000000006</v>
      </c>
      <c r="J116737">
        <v>21.98</v>
      </c>
      <c r="K116737">
        <v>13.76</v>
      </c>
    </row>
    <row r="116738" spans="1:11" x14ac:dyDescent="0.25">
      <c r="A116738" s="1" t="s">
        <v>32815</v>
      </c>
      <c r="B116738">
        <v>2</v>
      </c>
      <c r="C116738" s="1" t="s">
        <v>1649</v>
      </c>
      <c r="D116738" s="2">
        <v>44203</v>
      </c>
      <c r="E116738">
        <v>222</v>
      </c>
      <c r="F116738" s="1" t="s">
        <v>1650</v>
      </c>
      <c r="G116738">
        <v>1</v>
      </c>
      <c r="H116738">
        <v>34.99</v>
      </c>
      <c r="I116738">
        <v>13.09</v>
      </c>
      <c r="J116738">
        <v>34.99</v>
      </c>
      <c r="K116738">
        <v>21.9</v>
      </c>
    </row>
    <row r="116739" spans="1:11" x14ac:dyDescent="0.25">
      <c r="A116739" s="1" t="s">
        <v>32816</v>
      </c>
      <c r="B116739">
        <v>1</v>
      </c>
      <c r="C116739" s="1" t="s">
        <v>1649</v>
      </c>
      <c r="D116739" s="2">
        <v>44203</v>
      </c>
      <c r="E116739">
        <v>528</v>
      </c>
      <c r="F116739" s="1" t="s">
        <v>1650</v>
      </c>
      <c r="G116739">
        <v>1</v>
      </c>
      <c r="H116739">
        <v>4.99</v>
      </c>
      <c r="I116739">
        <v>1.87</v>
      </c>
      <c r="J116739">
        <v>4.99</v>
      </c>
      <c r="K116739">
        <v>3.12</v>
      </c>
    </row>
    <row r="116740" spans="1:11" x14ac:dyDescent="0.25">
      <c r="A116740" s="1" t="s">
        <v>32816</v>
      </c>
      <c r="B116740">
        <v>2</v>
      </c>
      <c r="C116740" s="1" t="s">
        <v>1649</v>
      </c>
      <c r="D116740" s="2">
        <v>44203</v>
      </c>
      <c r="E116740">
        <v>537</v>
      </c>
      <c r="F116740" s="1" t="s">
        <v>1650</v>
      </c>
      <c r="G116740">
        <v>1</v>
      </c>
      <c r="H116740">
        <v>35</v>
      </c>
      <c r="I116740">
        <v>13.09</v>
      </c>
      <c r="J116740">
        <v>35</v>
      </c>
      <c r="K116740">
        <v>21.91</v>
      </c>
    </row>
    <row r="116741" spans="1:11" x14ac:dyDescent="0.25">
      <c r="A116741" s="1" t="s">
        <v>32816</v>
      </c>
      <c r="B116741">
        <v>3</v>
      </c>
      <c r="C116741" s="1" t="s">
        <v>1649</v>
      </c>
      <c r="D116741" s="2">
        <v>44203</v>
      </c>
      <c r="E116741">
        <v>485</v>
      </c>
      <c r="F116741" s="1" t="s">
        <v>1650</v>
      </c>
      <c r="G116741">
        <v>1</v>
      </c>
      <c r="H116741">
        <v>21.98</v>
      </c>
      <c r="I116741">
        <v>8.2200000000000006</v>
      </c>
      <c r="J116741">
        <v>21.98</v>
      </c>
      <c r="K116741">
        <v>13.76</v>
      </c>
    </row>
    <row r="116742" spans="1:11" x14ac:dyDescent="0.25">
      <c r="A116742" s="1" t="s">
        <v>32816</v>
      </c>
      <c r="B116742">
        <v>4</v>
      </c>
      <c r="C116742" s="1" t="s">
        <v>1649</v>
      </c>
      <c r="D116742" s="2">
        <v>44203</v>
      </c>
      <c r="E116742">
        <v>463</v>
      </c>
      <c r="F116742" s="1" t="s">
        <v>1650</v>
      </c>
      <c r="G116742">
        <v>1</v>
      </c>
      <c r="H116742">
        <v>24.49</v>
      </c>
      <c r="I116742">
        <v>9.16</v>
      </c>
      <c r="J116742">
        <v>24.49</v>
      </c>
      <c r="K116742">
        <v>15.33</v>
      </c>
    </row>
    <row r="116743" spans="1:11" x14ac:dyDescent="0.25">
      <c r="A116743" s="1" t="s">
        <v>32817</v>
      </c>
      <c r="B116743">
        <v>1</v>
      </c>
      <c r="C116743" s="1" t="s">
        <v>1649</v>
      </c>
      <c r="D116743" s="2">
        <v>44203</v>
      </c>
      <c r="E116743">
        <v>529</v>
      </c>
      <c r="F116743" s="1" t="s">
        <v>1650</v>
      </c>
      <c r="G116743">
        <v>1</v>
      </c>
      <c r="H116743">
        <v>3.99</v>
      </c>
      <c r="I116743">
        <v>1.49</v>
      </c>
      <c r="J116743">
        <v>3.99</v>
      </c>
      <c r="K116743">
        <v>2.5</v>
      </c>
    </row>
    <row r="116744" spans="1:11" x14ac:dyDescent="0.25">
      <c r="A116744" s="1" t="s">
        <v>32817</v>
      </c>
      <c r="B116744">
        <v>2</v>
      </c>
      <c r="C116744" s="1" t="s">
        <v>1649</v>
      </c>
      <c r="D116744" s="2">
        <v>44203</v>
      </c>
      <c r="E116744">
        <v>540</v>
      </c>
      <c r="F116744" s="1" t="s">
        <v>1650</v>
      </c>
      <c r="G116744">
        <v>1</v>
      </c>
      <c r="H116744">
        <v>32.6</v>
      </c>
      <c r="I116744">
        <v>12.19</v>
      </c>
      <c r="J116744">
        <v>32.6</v>
      </c>
      <c r="K116744">
        <v>20.41</v>
      </c>
    </row>
    <row r="116745" spans="1:11" x14ac:dyDescent="0.25">
      <c r="A116745" s="1" t="s">
        <v>32818</v>
      </c>
      <c r="B116745">
        <v>1</v>
      </c>
      <c r="C116745" s="1" t="s">
        <v>1649</v>
      </c>
      <c r="D116745" s="2">
        <v>44203</v>
      </c>
      <c r="E116745">
        <v>529</v>
      </c>
      <c r="F116745" s="1" t="s">
        <v>1650</v>
      </c>
      <c r="G116745">
        <v>1</v>
      </c>
      <c r="H116745">
        <v>3.99</v>
      </c>
      <c r="I116745">
        <v>1.49</v>
      </c>
      <c r="J116745">
        <v>3.99</v>
      </c>
      <c r="K116745">
        <v>2.5</v>
      </c>
    </row>
    <row r="116746" spans="1:11" x14ac:dyDescent="0.25">
      <c r="A116746" s="1" t="s">
        <v>32818</v>
      </c>
      <c r="B116746">
        <v>2</v>
      </c>
      <c r="C116746" s="1" t="s">
        <v>1649</v>
      </c>
      <c r="D116746" s="2">
        <v>44203</v>
      </c>
      <c r="E116746">
        <v>480</v>
      </c>
      <c r="F116746" s="1" t="s">
        <v>1650</v>
      </c>
      <c r="G116746">
        <v>1</v>
      </c>
      <c r="H116746">
        <v>2.29</v>
      </c>
      <c r="I116746">
        <v>0.86</v>
      </c>
      <c r="J116746">
        <v>2.29</v>
      </c>
      <c r="K116746">
        <v>1.43</v>
      </c>
    </row>
    <row r="116747" spans="1:11" x14ac:dyDescent="0.25">
      <c r="A116747" s="1" t="s">
        <v>32819</v>
      </c>
      <c r="B116747">
        <v>1</v>
      </c>
      <c r="C116747" s="1" t="s">
        <v>1649</v>
      </c>
      <c r="D116747" s="2">
        <v>44203</v>
      </c>
      <c r="E116747">
        <v>530</v>
      </c>
      <c r="F116747" s="1" t="s">
        <v>1650</v>
      </c>
      <c r="G116747">
        <v>1</v>
      </c>
      <c r="H116747">
        <v>4.99</v>
      </c>
      <c r="I116747">
        <v>1.87</v>
      </c>
      <c r="J116747">
        <v>4.99</v>
      </c>
      <c r="K116747">
        <v>3.12</v>
      </c>
    </row>
    <row r="116748" spans="1:11" x14ac:dyDescent="0.25">
      <c r="A116748" s="1" t="s">
        <v>32819</v>
      </c>
      <c r="B116748">
        <v>2</v>
      </c>
      <c r="C116748" s="1" t="s">
        <v>1649</v>
      </c>
      <c r="D116748" s="2">
        <v>44203</v>
      </c>
      <c r="E116748">
        <v>541</v>
      </c>
      <c r="F116748" s="1" t="s">
        <v>1650</v>
      </c>
      <c r="G116748">
        <v>1</v>
      </c>
      <c r="H116748">
        <v>28.99</v>
      </c>
      <c r="I116748">
        <v>10.84</v>
      </c>
      <c r="J116748">
        <v>28.99</v>
      </c>
      <c r="K116748">
        <v>18.149999999999999</v>
      </c>
    </row>
    <row r="116749" spans="1:11" x14ac:dyDescent="0.25">
      <c r="A116749" s="1" t="s">
        <v>32819</v>
      </c>
      <c r="B116749">
        <v>3</v>
      </c>
      <c r="C116749" s="1" t="s">
        <v>1649</v>
      </c>
      <c r="D116749" s="2">
        <v>44203</v>
      </c>
      <c r="E116749">
        <v>222</v>
      </c>
      <c r="F116749" s="1" t="s">
        <v>1650</v>
      </c>
      <c r="G116749">
        <v>1</v>
      </c>
      <c r="H116749">
        <v>34.99</v>
      </c>
      <c r="I116749">
        <v>13.09</v>
      </c>
      <c r="J116749">
        <v>34.99</v>
      </c>
      <c r="K116749">
        <v>21.9</v>
      </c>
    </row>
    <row r="116750" spans="1:11" x14ac:dyDescent="0.25">
      <c r="A116750" s="1" t="s">
        <v>32820</v>
      </c>
      <c r="B116750">
        <v>1</v>
      </c>
      <c r="C116750" s="1" t="s">
        <v>1649</v>
      </c>
      <c r="D116750" s="2">
        <v>44203</v>
      </c>
      <c r="E116750">
        <v>541</v>
      </c>
      <c r="F116750" s="1" t="s">
        <v>1650</v>
      </c>
      <c r="G116750">
        <v>1</v>
      </c>
      <c r="H116750">
        <v>28.99</v>
      </c>
      <c r="I116750">
        <v>10.84</v>
      </c>
      <c r="J116750">
        <v>28.99</v>
      </c>
      <c r="K116750">
        <v>18.149999999999999</v>
      </c>
    </row>
    <row r="116751" spans="1:11" x14ac:dyDescent="0.25">
      <c r="A116751" s="1" t="s">
        <v>32820</v>
      </c>
      <c r="B116751">
        <v>2</v>
      </c>
      <c r="C116751" s="1" t="s">
        <v>1649</v>
      </c>
      <c r="D116751" s="2">
        <v>44203</v>
      </c>
      <c r="E116751">
        <v>530</v>
      </c>
      <c r="F116751" s="1" t="s">
        <v>1650</v>
      </c>
      <c r="G116751">
        <v>1</v>
      </c>
      <c r="H116751">
        <v>4.99</v>
      </c>
      <c r="I116751">
        <v>1.87</v>
      </c>
      <c r="J116751">
        <v>4.99</v>
      </c>
      <c r="K116751">
        <v>3.12</v>
      </c>
    </row>
    <row r="116752" spans="1:11" x14ac:dyDescent="0.25">
      <c r="A116752" s="1" t="s">
        <v>32820</v>
      </c>
      <c r="B116752">
        <v>3</v>
      </c>
      <c r="C116752" s="1" t="s">
        <v>1649</v>
      </c>
      <c r="D116752" s="2">
        <v>44203</v>
      </c>
      <c r="E116752">
        <v>480</v>
      </c>
      <c r="F116752" s="1" t="s">
        <v>1650</v>
      </c>
      <c r="G116752">
        <v>1</v>
      </c>
      <c r="H116752">
        <v>2.29</v>
      </c>
      <c r="I116752">
        <v>0.86</v>
      </c>
      <c r="J116752">
        <v>2.29</v>
      </c>
      <c r="K116752">
        <v>1.43</v>
      </c>
    </row>
    <row r="116753" spans="1:11" x14ac:dyDescent="0.25">
      <c r="A116753" s="1" t="s">
        <v>32821</v>
      </c>
      <c r="B116753">
        <v>1</v>
      </c>
      <c r="C116753" s="1" t="s">
        <v>1649</v>
      </c>
      <c r="D116753" s="2">
        <v>44203</v>
      </c>
      <c r="E116753">
        <v>537</v>
      </c>
      <c r="F116753" s="1" t="s">
        <v>1650</v>
      </c>
      <c r="G116753">
        <v>1</v>
      </c>
      <c r="H116753">
        <v>35</v>
      </c>
      <c r="I116753">
        <v>13.09</v>
      </c>
      <c r="J116753">
        <v>35</v>
      </c>
      <c r="K116753">
        <v>21.91</v>
      </c>
    </row>
    <row r="116754" spans="1:11" x14ac:dyDescent="0.25">
      <c r="A116754" s="1" t="s">
        <v>32821</v>
      </c>
      <c r="B116754">
        <v>2</v>
      </c>
      <c r="C116754" s="1" t="s">
        <v>1649</v>
      </c>
      <c r="D116754" s="2">
        <v>44203</v>
      </c>
      <c r="E116754">
        <v>480</v>
      </c>
      <c r="F116754" s="1" t="s">
        <v>1650</v>
      </c>
      <c r="G116754">
        <v>1</v>
      </c>
      <c r="H116754">
        <v>2.29</v>
      </c>
      <c r="I116754">
        <v>0.86</v>
      </c>
      <c r="J116754">
        <v>2.29</v>
      </c>
      <c r="K116754">
        <v>1.43</v>
      </c>
    </row>
    <row r="116755" spans="1:11" x14ac:dyDescent="0.25">
      <c r="A116755" s="1" t="s">
        <v>32822</v>
      </c>
      <c r="B116755">
        <v>1</v>
      </c>
      <c r="C116755" s="1" t="s">
        <v>1649</v>
      </c>
      <c r="D116755" s="2">
        <v>44203</v>
      </c>
      <c r="E116755">
        <v>528</v>
      </c>
      <c r="F116755" s="1" t="s">
        <v>1650</v>
      </c>
      <c r="G116755">
        <v>1</v>
      </c>
      <c r="H116755">
        <v>4.99</v>
      </c>
      <c r="I116755">
        <v>1.87</v>
      </c>
      <c r="J116755">
        <v>4.99</v>
      </c>
      <c r="K116755">
        <v>3.12</v>
      </c>
    </row>
    <row r="116756" spans="1:11" x14ac:dyDescent="0.25">
      <c r="A116756" s="1" t="s">
        <v>32822</v>
      </c>
      <c r="B116756">
        <v>2</v>
      </c>
      <c r="C116756" s="1" t="s">
        <v>1649</v>
      </c>
      <c r="D116756" s="2">
        <v>44203</v>
      </c>
      <c r="E116756">
        <v>537</v>
      </c>
      <c r="F116756" s="1" t="s">
        <v>1650</v>
      </c>
      <c r="G116756">
        <v>1</v>
      </c>
      <c r="H116756">
        <v>35</v>
      </c>
      <c r="I116756">
        <v>13.09</v>
      </c>
      <c r="J116756">
        <v>35</v>
      </c>
      <c r="K116756">
        <v>21.91</v>
      </c>
    </row>
    <row r="116757" spans="1:11" x14ac:dyDescent="0.25">
      <c r="A116757" s="1" t="s">
        <v>32822</v>
      </c>
      <c r="B116757">
        <v>3</v>
      </c>
      <c r="C116757" s="1" t="s">
        <v>1649</v>
      </c>
      <c r="D116757" s="2">
        <v>44203</v>
      </c>
      <c r="E116757">
        <v>483</v>
      </c>
      <c r="F116757" s="1" t="s">
        <v>1650</v>
      </c>
      <c r="G116757">
        <v>1</v>
      </c>
      <c r="H116757">
        <v>120</v>
      </c>
      <c r="I116757">
        <v>44.88</v>
      </c>
      <c r="J116757">
        <v>120</v>
      </c>
      <c r="K116757">
        <v>75.12</v>
      </c>
    </row>
    <row r="116758" spans="1:11" x14ac:dyDescent="0.25">
      <c r="A116758" s="1" t="s">
        <v>32823</v>
      </c>
      <c r="B116758">
        <v>1</v>
      </c>
      <c r="C116758" s="1" t="s">
        <v>1649</v>
      </c>
      <c r="D116758" s="2">
        <v>44203</v>
      </c>
      <c r="E116758">
        <v>485</v>
      </c>
      <c r="F116758" s="1" t="s">
        <v>1650</v>
      </c>
      <c r="G116758">
        <v>1</v>
      </c>
      <c r="H116758">
        <v>21.98</v>
      </c>
      <c r="I116758">
        <v>8.2200000000000006</v>
      </c>
      <c r="J116758">
        <v>21.98</v>
      </c>
      <c r="K116758">
        <v>13.76</v>
      </c>
    </row>
    <row r="116759" spans="1:11" x14ac:dyDescent="0.25">
      <c r="A116759" s="1" t="s">
        <v>32823</v>
      </c>
      <c r="B116759">
        <v>2</v>
      </c>
      <c r="C116759" s="1" t="s">
        <v>1649</v>
      </c>
      <c r="D116759" s="2">
        <v>44203</v>
      </c>
      <c r="E116759">
        <v>477</v>
      </c>
      <c r="F116759" s="1" t="s">
        <v>1650</v>
      </c>
      <c r="G116759">
        <v>1</v>
      </c>
      <c r="H116759">
        <v>4.99</v>
      </c>
      <c r="I116759">
        <v>1.87</v>
      </c>
      <c r="J116759">
        <v>4.99</v>
      </c>
      <c r="K116759">
        <v>3.12</v>
      </c>
    </row>
    <row r="116760" spans="1:11" x14ac:dyDescent="0.25">
      <c r="A116760" s="1" t="s">
        <v>32823</v>
      </c>
      <c r="B116760">
        <v>3</v>
      </c>
      <c r="C116760" s="1" t="s">
        <v>1649</v>
      </c>
      <c r="D116760" s="2">
        <v>44203</v>
      </c>
      <c r="E116760">
        <v>478</v>
      </c>
      <c r="F116760" s="1" t="s">
        <v>1650</v>
      </c>
      <c r="G116760">
        <v>1</v>
      </c>
      <c r="H116760">
        <v>9.99</v>
      </c>
      <c r="I116760">
        <v>3.74</v>
      </c>
      <c r="J116760">
        <v>9.99</v>
      </c>
      <c r="K116760">
        <v>6.25</v>
      </c>
    </row>
    <row r="116761" spans="1:11" x14ac:dyDescent="0.25">
      <c r="A116761" s="1" t="s">
        <v>32824</v>
      </c>
      <c r="B116761">
        <v>1</v>
      </c>
      <c r="C116761" s="1" t="s">
        <v>1649</v>
      </c>
      <c r="D116761" s="2">
        <v>44203</v>
      </c>
      <c r="E116761">
        <v>485</v>
      </c>
      <c r="F116761" s="1" t="s">
        <v>1650</v>
      </c>
      <c r="G116761">
        <v>1</v>
      </c>
      <c r="H116761">
        <v>21.98</v>
      </c>
      <c r="I116761">
        <v>8.2200000000000006</v>
      </c>
      <c r="J116761">
        <v>21.98</v>
      </c>
      <c r="K116761">
        <v>13.76</v>
      </c>
    </row>
    <row r="116762" spans="1:11" x14ac:dyDescent="0.25">
      <c r="A116762" s="1" t="s">
        <v>32824</v>
      </c>
      <c r="B116762">
        <v>2</v>
      </c>
      <c r="C116762" s="1" t="s">
        <v>1649</v>
      </c>
      <c r="D116762" s="2">
        <v>44203</v>
      </c>
      <c r="E116762">
        <v>477</v>
      </c>
      <c r="F116762" s="1" t="s">
        <v>1650</v>
      </c>
      <c r="G116762">
        <v>1</v>
      </c>
      <c r="H116762">
        <v>4.99</v>
      </c>
      <c r="I116762">
        <v>1.87</v>
      </c>
      <c r="J116762">
        <v>4.99</v>
      </c>
      <c r="K116762">
        <v>3.12</v>
      </c>
    </row>
    <row r="116763" spans="1:11" x14ac:dyDescent="0.25">
      <c r="A116763" s="1" t="s">
        <v>32824</v>
      </c>
      <c r="B116763">
        <v>3</v>
      </c>
      <c r="C116763" s="1" t="s">
        <v>1649</v>
      </c>
      <c r="D116763" s="2">
        <v>44203</v>
      </c>
      <c r="E116763">
        <v>478</v>
      </c>
      <c r="F116763" s="1" t="s">
        <v>1650</v>
      </c>
      <c r="G116763">
        <v>1</v>
      </c>
      <c r="H116763">
        <v>9.99</v>
      </c>
      <c r="I116763">
        <v>3.74</v>
      </c>
      <c r="J116763">
        <v>9.99</v>
      </c>
      <c r="K116763">
        <v>6.25</v>
      </c>
    </row>
    <row r="116764" spans="1:11" x14ac:dyDescent="0.25">
      <c r="A116764" s="1" t="s">
        <v>32824</v>
      </c>
      <c r="B116764">
        <v>4</v>
      </c>
      <c r="C116764" s="1" t="s">
        <v>1649</v>
      </c>
      <c r="D116764" s="2">
        <v>44203</v>
      </c>
      <c r="E116764">
        <v>484</v>
      </c>
      <c r="F116764" s="1" t="s">
        <v>1650</v>
      </c>
      <c r="G116764">
        <v>1</v>
      </c>
      <c r="H116764">
        <v>7.95</v>
      </c>
      <c r="I116764">
        <v>2.97</v>
      </c>
      <c r="J116764">
        <v>7.95</v>
      </c>
      <c r="K116764">
        <v>4.9800000000000004</v>
      </c>
    </row>
    <row r="116765" spans="1:11" x14ac:dyDescent="0.25">
      <c r="A116765" s="1" t="s">
        <v>32825</v>
      </c>
      <c r="B116765">
        <v>1</v>
      </c>
      <c r="C116765" s="1" t="s">
        <v>1649</v>
      </c>
      <c r="D116765" s="2">
        <v>44203</v>
      </c>
      <c r="E116765">
        <v>485</v>
      </c>
      <c r="F116765" s="1" t="s">
        <v>1650</v>
      </c>
      <c r="G116765">
        <v>1</v>
      </c>
      <c r="H116765">
        <v>21.98</v>
      </c>
      <c r="I116765">
        <v>8.2200000000000006</v>
      </c>
      <c r="J116765">
        <v>21.98</v>
      </c>
      <c r="K116765">
        <v>13.76</v>
      </c>
    </row>
    <row r="116766" spans="1:11" x14ac:dyDescent="0.25">
      <c r="A116766" s="1" t="s">
        <v>32825</v>
      </c>
      <c r="B116766">
        <v>2</v>
      </c>
      <c r="C116766" s="1" t="s">
        <v>1649</v>
      </c>
      <c r="D116766" s="2">
        <v>44203</v>
      </c>
      <c r="E116766">
        <v>222</v>
      </c>
      <c r="F116766" s="1" t="s">
        <v>1650</v>
      </c>
      <c r="G116766">
        <v>1</v>
      </c>
      <c r="H116766">
        <v>34.99</v>
      </c>
      <c r="I116766">
        <v>13.09</v>
      </c>
      <c r="J116766">
        <v>34.99</v>
      </c>
      <c r="K116766">
        <v>21.9</v>
      </c>
    </row>
    <row r="116767" spans="1:11" x14ac:dyDescent="0.25">
      <c r="A116767" s="1" t="s">
        <v>32826</v>
      </c>
      <c r="B116767">
        <v>1</v>
      </c>
      <c r="C116767" s="1" t="s">
        <v>1649</v>
      </c>
      <c r="D116767" s="2">
        <v>44203</v>
      </c>
      <c r="E116767">
        <v>537</v>
      </c>
      <c r="F116767" s="1" t="s">
        <v>1650</v>
      </c>
      <c r="G116767">
        <v>1</v>
      </c>
      <c r="H116767">
        <v>35</v>
      </c>
      <c r="I116767">
        <v>13.09</v>
      </c>
      <c r="J116767">
        <v>35</v>
      </c>
      <c r="K116767">
        <v>21.91</v>
      </c>
    </row>
    <row r="116768" spans="1:11" x14ac:dyDescent="0.25">
      <c r="A116768" s="1" t="s">
        <v>32827</v>
      </c>
      <c r="B116768">
        <v>1</v>
      </c>
      <c r="C116768" s="1" t="s">
        <v>1649</v>
      </c>
      <c r="D116768" s="2">
        <v>44204</v>
      </c>
      <c r="E116768">
        <v>483</v>
      </c>
      <c r="F116768" s="1" t="s">
        <v>1650</v>
      </c>
      <c r="G116768">
        <v>1</v>
      </c>
      <c r="H116768">
        <v>120</v>
      </c>
      <c r="I116768">
        <v>44.88</v>
      </c>
      <c r="J116768">
        <v>120</v>
      </c>
      <c r="K116768">
        <v>75.12</v>
      </c>
    </row>
    <row r="116769" spans="1:11" x14ac:dyDescent="0.25">
      <c r="A116769" s="1" t="s">
        <v>32828</v>
      </c>
      <c r="B116769">
        <v>1</v>
      </c>
      <c r="C116769" s="1" t="s">
        <v>1649</v>
      </c>
      <c r="D116769" s="2">
        <v>44204</v>
      </c>
      <c r="E116769">
        <v>484</v>
      </c>
      <c r="F116769" s="1" t="s">
        <v>1650</v>
      </c>
      <c r="G116769">
        <v>1</v>
      </c>
      <c r="H116769">
        <v>7.95</v>
      </c>
      <c r="I116769">
        <v>2.97</v>
      </c>
      <c r="J116769">
        <v>7.95</v>
      </c>
      <c r="K116769">
        <v>4.9800000000000004</v>
      </c>
    </row>
    <row r="116770" spans="1:11" x14ac:dyDescent="0.25">
      <c r="A116770" s="1" t="s">
        <v>32829</v>
      </c>
      <c r="B116770">
        <v>1</v>
      </c>
      <c r="C116770" s="1" t="s">
        <v>1649</v>
      </c>
      <c r="D116770" s="2">
        <v>44204</v>
      </c>
      <c r="E116770">
        <v>535</v>
      </c>
      <c r="F116770" s="1" t="s">
        <v>1650</v>
      </c>
      <c r="G116770">
        <v>1</v>
      </c>
      <c r="H116770">
        <v>24.99</v>
      </c>
      <c r="I116770">
        <v>9.35</v>
      </c>
      <c r="J116770">
        <v>24.99</v>
      </c>
      <c r="K116770">
        <v>15.64</v>
      </c>
    </row>
    <row r="116771" spans="1:11" x14ac:dyDescent="0.25">
      <c r="A116771" s="1" t="s">
        <v>32830</v>
      </c>
      <c r="B116771">
        <v>1</v>
      </c>
      <c r="C116771" s="1" t="s">
        <v>1649</v>
      </c>
      <c r="D116771" s="2">
        <v>44204</v>
      </c>
      <c r="E116771">
        <v>536</v>
      </c>
      <c r="F116771" s="1" t="s">
        <v>1650</v>
      </c>
      <c r="G116771">
        <v>1</v>
      </c>
      <c r="H116771">
        <v>29.99</v>
      </c>
      <c r="I116771">
        <v>11.22</v>
      </c>
      <c r="J116771">
        <v>29.99</v>
      </c>
      <c r="K116771">
        <v>18.77</v>
      </c>
    </row>
    <row r="116772" spans="1:11" x14ac:dyDescent="0.25">
      <c r="A116772" s="1" t="s">
        <v>32830</v>
      </c>
      <c r="B116772">
        <v>2</v>
      </c>
      <c r="C116772" s="1" t="s">
        <v>1649</v>
      </c>
      <c r="D116772" s="2">
        <v>44204</v>
      </c>
      <c r="E116772">
        <v>481</v>
      </c>
      <c r="F116772" s="1" t="s">
        <v>1650</v>
      </c>
      <c r="G116772">
        <v>1</v>
      </c>
      <c r="H116772">
        <v>8.99</v>
      </c>
      <c r="I116772">
        <v>3.36</v>
      </c>
      <c r="J116772">
        <v>8.99</v>
      </c>
      <c r="K116772">
        <v>5.63</v>
      </c>
    </row>
    <row r="116773" spans="1:11" x14ac:dyDescent="0.25">
      <c r="A116773" s="1" t="s">
        <v>32831</v>
      </c>
      <c r="B116773">
        <v>1</v>
      </c>
      <c r="C116773" s="1" t="s">
        <v>1649</v>
      </c>
      <c r="D116773" s="2">
        <v>44204</v>
      </c>
      <c r="E116773">
        <v>214</v>
      </c>
      <c r="F116773" s="1" t="s">
        <v>1650</v>
      </c>
      <c r="G116773">
        <v>1</v>
      </c>
      <c r="H116773">
        <v>34.99</v>
      </c>
      <c r="I116773">
        <v>13.09</v>
      </c>
      <c r="J116773">
        <v>34.99</v>
      </c>
      <c r="K116773">
        <v>21.9</v>
      </c>
    </row>
    <row r="116774" spans="1:11" x14ac:dyDescent="0.25">
      <c r="A116774" s="1" t="s">
        <v>32831</v>
      </c>
      <c r="B116774">
        <v>2</v>
      </c>
      <c r="C116774" s="1" t="s">
        <v>1649</v>
      </c>
      <c r="D116774" s="2">
        <v>44204</v>
      </c>
      <c r="E116774">
        <v>465</v>
      </c>
      <c r="F116774" s="1" t="s">
        <v>1650</v>
      </c>
      <c r="G116774">
        <v>1</v>
      </c>
      <c r="H116774">
        <v>24.49</v>
      </c>
      <c r="I116774">
        <v>9.16</v>
      </c>
      <c r="J116774">
        <v>24.49</v>
      </c>
      <c r="K116774">
        <v>15.33</v>
      </c>
    </row>
    <row r="116775" spans="1:11" x14ac:dyDescent="0.25">
      <c r="A116775" s="1" t="s">
        <v>32832</v>
      </c>
      <c r="B116775">
        <v>1</v>
      </c>
      <c r="C116775" s="1" t="s">
        <v>1649</v>
      </c>
      <c r="D116775" s="2">
        <v>44204</v>
      </c>
      <c r="E116775">
        <v>529</v>
      </c>
      <c r="F116775" s="1" t="s">
        <v>1650</v>
      </c>
      <c r="G116775">
        <v>1</v>
      </c>
      <c r="H116775">
        <v>3.99</v>
      </c>
      <c r="I116775">
        <v>1.49</v>
      </c>
      <c r="J116775">
        <v>3.99</v>
      </c>
      <c r="K116775">
        <v>2.5</v>
      </c>
    </row>
    <row r="116776" spans="1:11" x14ac:dyDescent="0.25">
      <c r="A116776" s="1" t="s">
        <v>32833</v>
      </c>
      <c r="B116776">
        <v>1</v>
      </c>
      <c r="C116776" s="1" t="s">
        <v>1649</v>
      </c>
      <c r="D116776" s="2">
        <v>44204</v>
      </c>
      <c r="E116776">
        <v>541</v>
      </c>
      <c r="F116776" s="1" t="s">
        <v>1650</v>
      </c>
      <c r="G116776">
        <v>1</v>
      </c>
      <c r="H116776">
        <v>28.99</v>
      </c>
      <c r="I116776">
        <v>10.84</v>
      </c>
      <c r="J116776">
        <v>28.99</v>
      </c>
      <c r="K116776">
        <v>18.149999999999999</v>
      </c>
    </row>
    <row r="116777" spans="1:11" x14ac:dyDescent="0.25">
      <c r="A116777" s="1" t="s">
        <v>32833</v>
      </c>
      <c r="B116777">
        <v>2</v>
      </c>
      <c r="C116777" s="1" t="s">
        <v>1649</v>
      </c>
      <c r="D116777" s="2">
        <v>44204</v>
      </c>
      <c r="E116777">
        <v>530</v>
      </c>
      <c r="F116777" s="1" t="s">
        <v>1650</v>
      </c>
      <c r="G116777">
        <v>1</v>
      </c>
      <c r="H116777">
        <v>4.99</v>
      </c>
      <c r="I116777">
        <v>1.87</v>
      </c>
      <c r="J116777">
        <v>4.99</v>
      </c>
      <c r="K116777">
        <v>3.12</v>
      </c>
    </row>
    <row r="116778" spans="1:11" x14ac:dyDescent="0.25">
      <c r="A116778" s="1" t="s">
        <v>32834</v>
      </c>
      <c r="B116778">
        <v>1</v>
      </c>
      <c r="C116778" s="1" t="s">
        <v>1649</v>
      </c>
      <c r="D116778" s="2">
        <v>44204</v>
      </c>
      <c r="E116778">
        <v>214</v>
      </c>
      <c r="F116778" s="1" t="s">
        <v>1650</v>
      </c>
      <c r="G116778">
        <v>1</v>
      </c>
      <c r="H116778">
        <v>34.99</v>
      </c>
      <c r="I116778">
        <v>13.09</v>
      </c>
      <c r="J116778">
        <v>34.99</v>
      </c>
      <c r="K116778">
        <v>21.9</v>
      </c>
    </row>
    <row r="116779" spans="1:11" x14ac:dyDescent="0.25">
      <c r="A116779" s="1" t="s">
        <v>32835</v>
      </c>
      <c r="B116779">
        <v>1</v>
      </c>
      <c r="C116779" s="1" t="s">
        <v>1649</v>
      </c>
      <c r="D116779" s="2">
        <v>44204</v>
      </c>
      <c r="E116779">
        <v>480</v>
      </c>
      <c r="F116779" s="1" t="s">
        <v>1650</v>
      </c>
      <c r="G116779">
        <v>1</v>
      </c>
      <c r="H116779">
        <v>2.29</v>
      </c>
      <c r="I116779">
        <v>0.86</v>
      </c>
      <c r="J116779">
        <v>2.29</v>
      </c>
      <c r="K116779">
        <v>1.43</v>
      </c>
    </row>
    <row r="116780" spans="1:11" x14ac:dyDescent="0.25">
      <c r="A116780" s="1" t="s">
        <v>32836</v>
      </c>
      <c r="B116780">
        <v>1</v>
      </c>
      <c r="C116780" s="1" t="s">
        <v>1649</v>
      </c>
      <c r="D116780" s="2">
        <v>44204</v>
      </c>
      <c r="E116780">
        <v>529</v>
      </c>
      <c r="F116780" s="1" t="s">
        <v>1650</v>
      </c>
      <c r="G116780">
        <v>1</v>
      </c>
      <c r="H116780">
        <v>3.99</v>
      </c>
      <c r="I116780">
        <v>1.49</v>
      </c>
      <c r="J116780">
        <v>3.99</v>
      </c>
      <c r="K116780">
        <v>2.5</v>
      </c>
    </row>
    <row r="116781" spans="1:11" x14ac:dyDescent="0.25">
      <c r="A116781" s="1" t="s">
        <v>32836</v>
      </c>
      <c r="B116781">
        <v>2</v>
      </c>
      <c r="C116781" s="1" t="s">
        <v>1649</v>
      </c>
      <c r="D116781" s="2">
        <v>44204</v>
      </c>
      <c r="E116781">
        <v>228</v>
      </c>
      <c r="F116781" s="1" t="s">
        <v>1650</v>
      </c>
      <c r="G116781">
        <v>1</v>
      </c>
      <c r="H116781">
        <v>49.99</v>
      </c>
      <c r="I116781">
        <v>38.49</v>
      </c>
      <c r="J116781">
        <v>49.99</v>
      </c>
      <c r="K116781">
        <v>11.5</v>
      </c>
    </row>
    <row r="116782" spans="1:11" x14ac:dyDescent="0.25">
      <c r="A116782" s="1" t="s">
        <v>32837</v>
      </c>
      <c r="B116782">
        <v>1</v>
      </c>
      <c r="C116782" s="1" t="s">
        <v>1649</v>
      </c>
      <c r="D116782" s="2">
        <v>44204</v>
      </c>
      <c r="E116782">
        <v>539</v>
      </c>
      <c r="F116782" s="1" t="s">
        <v>1650</v>
      </c>
      <c r="G116782">
        <v>1</v>
      </c>
      <c r="H116782">
        <v>24.99</v>
      </c>
      <c r="I116782">
        <v>9.35</v>
      </c>
      <c r="J116782">
        <v>24.99</v>
      </c>
      <c r="K116782">
        <v>15.64</v>
      </c>
    </row>
    <row r="116783" spans="1:11" x14ac:dyDescent="0.25">
      <c r="A116783" s="1" t="s">
        <v>32837</v>
      </c>
      <c r="B116783">
        <v>2</v>
      </c>
      <c r="C116783" s="1" t="s">
        <v>1649</v>
      </c>
      <c r="D116783" s="2">
        <v>44204</v>
      </c>
      <c r="E116783">
        <v>529</v>
      </c>
      <c r="F116783" s="1" t="s">
        <v>1650</v>
      </c>
      <c r="G116783">
        <v>1</v>
      </c>
      <c r="H116783">
        <v>3.99</v>
      </c>
      <c r="I116783">
        <v>1.49</v>
      </c>
      <c r="J116783">
        <v>3.99</v>
      </c>
      <c r="K116783">
        <v>2.5</v>
      </c>
    </row>
    <row r="116784" spans="1:11" x14ac:dyDescent="0.25">
      <c r="A116784" s="1" t="s">
        <v>32838</v>
      </c>
      <c r="B116784">
        <v>1</v>
      </c>
      <c r="C116784" s="1" t="s">
        <v>1649</v>
      </c>
      <c r="D116784" s="2">
        <v>44204</v>
      </c>
      <c r="E116784">
        <v>540</v>
      </c>
      <c r="F116784" s="1" t="s">
        <v>1650</v>
      </c>
      <c r="G116784">
        <v>1</v>
      </c>
      <c r="H116784">
        <v>32.6</v>
      </c>
      <c r="I116784">
        <v>12.19</v>
      </c>
      <c r="J116784">
        <v>32.6</v>
      </c>
      <c r="K116784">
        <v>20.41</v>
      </c>
    </row>
    <row r="116785" spans="1:11" x14ac:dyDescent="0.25">
      <c r="A116785" s="1" t="s">
        <v>32838</v>
      </c>
      <c r="B116785">
        <v>2</v>
      </c>
      <c r="C116785" s="1" t="s">
        <v>1649</v>
      </c>
      <c r="D116785" s="2">
        <v>44204</v>
      </c>
      <c r="E116785">
        <v>529</v>
      </c>
      <c r="F116785" s="1" t="s">
        <v>1650</v>
      </c>
      <c r="G116785">
        <v>1</v>
      </c>
      <c r="H116785">
        <v>3.99</v>
      </c>
      <c r="I116785">
        <v>1.49</v>
      </c>
      <c r="J116785">
        <v>3.99</v>
      </c>
      <c r="K116785">
        <v>2.5</v>
      </c>
    </row>
    <row r="116786" spans="1:11" x14ac:dyDescent="0.25">
      <c r="A116786" s="1" t="s">
        <v>32838</v>
      </c>
      <c r="B116786">
        <v>3</v>
      </c>
      <c r="C116786" s="1" t="s">
        <v>1649</v>
      </c>
      <c r="D116786" s="2">
        <v>44204</v>
      </c>
      <c r="E116786">
        <v>214</v>
      </c>
      <c r="F116786" s="1" t="s">
        <v>1650</v>
      </c>
      <c r="G116786">
        <v>1</v>
      </c>
      <c r="H116786">
        <v>34.99</v>
      </c>
      <c r="I116786">
        <v>13.09</v>
      </c>
      <c r="J116786">
        <v>34.99</v>
      </c>
      <c r="K116786">
        <v>21.9</v>
      </c>
    </row>
    <row r="116787" spans="1:11" x14ac:dyDescent="0.25">
      <c r="A116787" s="1" t="s">
        <v>32838</v>
      </c>
      <c r="B116787">
        <v>4</v>
      </c>
      <c r="C116787" s="1" t="s">
        <v>1649</v>
      </c>
      <c r="D116787" s="2">
        <v>44204</v>
      </c>
      <c r="E116787">
        <v>481</v>
      </c>
      <c r="F116787" s="1" t="s">
        <v>1650</v>
      </c>
      <c r="G116787">
        <v>1</v>
      </c>
      <c r="H116787">
        <v>8.99</v>
      </c>
      <c r="I116787">
        <v>3.36</v>
      </c>
      <c r="J116787">
        <v>8.99</v>
      </c>
      <c r="K116787">
        <v>5.63</v>
      </c>
    </row>
    <row r="116788" spans="1:11" x14ac:dyDescent="0.25">
      <c r="A116788" s="1" t="s">
        <v>32839</v>
      </c>
      <c r="B116788">
        <v>1</v>
      </c>
      <c r="C116788" s="1" t="s">
        <v>1649</v>
      </c>
      <c r="D116788" s="2">
        <v>44204</v>
      </c>
      <c r="E116788">
        <v>540</v>
      </c>
      <c r="F116788" s="1" t="s">
        <v>1650</v>
      </c>
      <c r="G116788">
        <v>1</v>
      </c>
      <c r="H116788">
        <v>32.6</v>
      </c>
      <c r="I116788">
        <v>12.19</v>
      </c>
      <c r="J116788">
        <v>32.6</v>
      </c>
      <c r="K116788">
        <v>20.41</v>
      </c>
    </row>
    <row r="116789" spans="1:11" x14ac:dyDescent="0.25">
      <c r="A116789" s="1" t="s">
        <v>32840</v>
      </c>
      <c r="B116789">
        <v>1</v>
      </c>
      <c r="C116789" s="1" t="s">
        <v>1649</v>
      </c>
      <c r="D116789" s="2">
        <v>44204</v>
      </c>
      <c r="E116789">
        <v>535</v>
      </c>
      <c r="F116789" s="1" t="s">
        <v>1650</v>
      </c>
      <c r="G116789">
        <v>1</v>
      </c>
      <c r="H116789">
        <v>24.99</v>
      </c>
      <c r="I116789">
        <v>9.35</v>
      </c>
      <c r="J116789">
        <v>24.99</v>
      </c>
      <c r="K116789">
        <v>15.64</v>
      </c>
    </row>
    <row r="116790" spans="1:11" x14ac:dyDescent="0.25">
      <c r="A116790" s="1" t="s">
        <v>32840</v>
      </c>
      <c r="B116790">
        <v>2</v>
      </c>
      <c r="C116790" s="1" t="s">
        <v>1649</v>
      </c>
      <c r="D116790" s="2">
        <v>44204</v>
      </c>
      <c r="E116790">
        <v>528</v>
      </c>
      <c r="F116790" s="1" t="s">
        <v>1650</v>
      </c>
      <c r="G116790">
        <v>1</v>
      </c>
      <c r="H116790">
        <v>4.99</v>
      </c>
      <c r="I116790">
        <v>1.87</v>
      </c>
      <c r="J116790">
        <v>4.99</v>
      </c>
      <c r="K116790">
        <v>3.12</v>
      </c>
    </row>
    <row r="116791" spans="1:11" x14ac:dyDescent="0.25">
      <c r="A116791" s="1" t="s">
        <v>32840</v>
      </c>
      <c r="B116791">
        <v>3</v>
      </c>
      <c r="C116791" s="1" t="s">
        <v>1649</v>
      </c>
      <c r="D116791" s="2">
        <v>44204</v>
      </c>
      <c r="E116791">
        <v>480</v>
      </c>
      <c r="F116791" s="1" t="s">
        <v>1650</v>
      </c>
      <c r="G116791">
        <v>1</v>
      </c>
      <c r="H116791">
        <v>2.29</v>
      </c>
      <c r="I116791">
        <v>0.86</v>
      </c>
      <c r="J116791">
        <v>2.29</v>
      </c>
      <c r="K116791">
        <v>1.43</v>
      </c>
    </row>
    <row r="116792" spans="1:11" x14ac:dyDescent="0.25">
      <c r="A116792" s="1" t="s">
        <v>32840</v>
      </c>
      <c r="B116792">
        <v>4</v>
      </c>
      <c r="C116792" s="1" t="s">
        <v>1649</v>
      </c>
      <c r="D116792" s="2">
        <v>44204</v>
      </c>
      <c r="E116792">
        <v>484</v>
      </c>
      <c r="F116792" s="1" t="s">
        <v>1650</v>
      </c>
      <c r="G116792">
        <v>1</v>
      </c>
      <c r="H116792">
        <v>7.95</v>
      </c>
      <c r="I116792">
        <v>2.97</v>
      </c>
      <c r="J116792">
        <v>7.95</v>
      </c>
      <c r="K116792">
        <v>4.9800000000000004</v>
      </c>
    </row>
    <row r="116793" spans="1:11" x14ac:dyDescent="0.25">
      <c r="A116793" s="1" t="s">
        <v>32841</v>
      </c>
      <c r="B116793">
        <v>1</v>
      </c>
      <c r="C116793" s="1" t="s">
        <v>1649</v>
      </c>
      <c r="D116793" s="2">
        <v>44204</v>
      </c>
      <c r="E116793">
        <v>529</v>
      </c>
      <c r="F116793" s="1" t="s">
        <v>1650</v>
      </c>
      <c r="G116793">
        <v>1</v>
      </c>
      <c r="H116793">
        <v>3.99</v>
      </c>
      <c r="I116793">
        <v>1.49</v>
      </c>
      <c r="J116793">
        <v>3.99</v>
      </c>
      <c r="K116793">
        <v>2.5</v>
      </c>
    </row>
    <row r="116794" spans="1:11" x14ac:dyDescent="0.25">
      <c r="A116794" s="1" t="s">
        <v>32841</v>
      </c>
      <c r="B116794">
        <v>2</v>
      </c>
      <c r="C116794" s="1" t="s">
        <v>1649</v>
      </c>
      <c r="D116794" s="2">
        <v>44204</v>
      </c>
      <c r="E116794">
        <v>540</v>
      </c>
      <c r="F116794" s="1" t="s">
        <v>1650</v>
      </c>
      <c r="G116794">
        <v>1</v>
      </c>
      <c r="H116794">
        <v>32.6</v>
      </c>
      <c r="I116794">
        <v>12.19</v>
      </c>
      <c r="J116794">
        <v>32.6</v>
      </c>
      <c r="K116794">
        <v>20.41</v>
      </c>
    </row>
    <row r="116795" spans="1:11" x14ac:dyDescent="0.25">
      <c r="A116795" s="1" t="s">
        <v>32842</v>
      </c>
      <c r="B116795">
        <v>1</v>
      </c>
      <c r="C116795" s="1" t="s">
        <v>1649</v>
      </c>
      <c r="D116795" s="2">
        <v>44204</v>
      </c>
      <c r="E116795">
        <v>536</v>
      </c>
      <c r="F116795" s="1" t="s">
        <v>1650</v>
      </c>
      <c r="G116795">
        <v>1</v>
      </c>
      <c r="H116795">
        <v>29.99</v>
      </c>
      <c r="I116795">
        <v>11.22</v>
      </c>
      <c r="J116795">
        <v>29.99</v>
      </c>
      <c r="K116795">
        <v>18.77</v>
      </c>
    </row>
    <row r="116796" spans="1:11" x14ac:dyDescent="0.25">
      <c r="A116796" s="1" t="s">
        <v>32842</v>
      </c>
      <c r="B116796">
        <v>2</v>
      </c>
      <c r="C116796" s="1" t="s">
        <v>1649</v>
      </c>
      <c r="D116796" s="2">
        <v>44204</v>
      </c>
      <c r="E116796">
        <v>482</v>
      </c>
      <c r="F116796" s="1" t="s">
        <v>1650</v>
      </c>
      <c r="G116796">
        <v>1</v>
      </c>
      <c r="H116796">
        <v>8.99</v>
      </c>
      <c r="I116796">
        <v>3.36</v>
      </c>
      <c r="J116796">
        <v>8.99</v>
      </c>
      <c r="K116796">
        <v>5.63</v>
      </c>
    </row>
    <row r="116797" spans="1:11" x14ac:dyDescent="0.25">
      <c r="A116797" s="1" t="s">
        <v>32843</v>
      </c>
      <c r="B116797">
        <v>1</v>
      </c>
      <c r="C116797" s="1" t="s">
        <v>1649</v>
      </c>
      <c r="D116797" s="2">
        <v>44204</v>
      </c>
      <c r="E116797">
        <v>536</v>
      </c>
      <c r="F116797" s="1" t="s">
        <v>1650</v>
      </c>
      <c r="G116797">
        <v>1</v>
      </c>
      <c r="H116797">
        <v>29.99</v>
      </c>
      <c r="I116797">
        <v>11.22</v>
      </c>
      <c r="J116797">
        <v>29.99</v>
      </c>
      <c r="K116797">
        <v>18.77</v>
      </c>
    </row>
    <row r="116798" spans="1:11" x14ac:dyDescent="0.25">
      <c r="A116798" s="1" t="s">
        <v>32844</v>
      </c>
      <c r="B116798">
        <v>1</v>
      </c>
      <c r="C116798" s="1" t="s">
        <v>1649</v>
      </c>
      <c r="D116798" s="2">
        <v>44204</v>
      </c>
      <c r="E116798">
        <v>536</v>
      </c>
      <c r="F116798" s="1" t="s">
        <v>1650</v>
      </c>
      <c r="G116798">
        <v>1</v>
      </c>
      <c r="H116798">
        <v>29.99</v>
      </c>
      <c r="I116798">
        <v>11.22</v>
      </c>
      <c r="J116798">
        <v>29.99</v>
      </c>
      <c r="K116798">
        <v>18.77</v>
      </c>
    </row>
    <row r="116799" spans="1:11" x14ac:dyDescent="0.25">
      <c r="A116799" s="1" t="s">
        <v>32845</v>
      </c>
      <c r="B116799">
        <v>1</v>
      </c>
      <c r="C116799" s="1" t="s">
        <v>1649</v>
      </c>
      <c r="D116799" s="2">
        <v>44204</v>
      </c>
      <c r="E116799">
        <v>476</v>
      </c>
      <c r="F116799" s="1" t="s">
        <v>1650</v>
      </c>
      <c r="G116799">
        <v>1</v>
      </c>
      <c r="H116799">
        <v>69.989999999999995</v>
      </c>
      <c r="I116799">
        <v>26.18</v>
      </c>
      <c r="J116799">
        <v>69.989999999999995</v>
      </c>
      <c r="K116799">
        <v>43.81</v>
      </c>
    </row>
    <row r="116800" spans="1:11" x14ac:dyDescent="0.25">
      <c r="A116800" s="1" t="s">
        <v>32846</v>
      </c>
      <c r="B116800">
        <v>1</v>
      </c>
      <c r="C116800" s="1" t="s">
        <v>1649</v>
      </c>
      <c r="D116800" s="2">
        <v>44204</v>
      </c>
      <c r="E116800">
        <v>477</v>
      </c>
      <c r="F116800" s="1" t="s">
        <v>1650</v>
      </c>
      <c r="G116800">
        <v>1</v>
      </c>
      <c r="H116800">
        <v>4.99</v>
      </c>
      <c r="I116800">
        <v>1.87</v>
      </c>
      <c r="J116800">
        <v>4.99</v>
      </c>
      <c r="K116800">
        <v>3.12</v>
      </c>
    </row>
    <row r="116801" spans="1:11" x14ac:dyDescent="0.25">
      <c r="A116801" s="1" t="s">
        <v>32847</v>
      </c>
      <c r="B116801">
        <v>1</v>
      </c>
      <c r="C116801" s="1" t="s">
        <v>1649</v>
      </c>
      <c r="D116801" s="2">
        <v>44204</v>
      </c>
      <c r="E116801">
        <v>528</v>
      </c>
      <c r="F116801" s="1" t="s">
        <v>1650</v>
      </c>
      <c r="G116801">
        <v>1</v>
      </c>
      <c r="H116801">
        <v>4.99</v>
      </c>
      <c r="I116801">
        <v>1.87</v>
      </c>
      <c r="J116801">
        <v>4.99</v>
      </c>
      <c r="K116801">
        <v>3.12</v>
      </c>
    </row>
    <row r="116802" spans="1:11" x14ac:dyDescent="0.25">
      <c r="A116802" s="1" t="s">
        <v>32847</v>
      </c>
      <c r="B116802">
        <v>2</v>
      </c>
      <c r="C116802" s="1" t="s">
        <v>1649</v>
      </c>
      <c r="D116802" s="2">
        <v>44204</v>
      </c>
      <c r="E116802">
        <v>217</v>
      </c>
      <c r="F116802" s="1" t="s">
        <v>1650</v>
      </c>
      <c r="G116802">
        <v>1</v>
      </c>
      <c r="H116802">
        <v>34.99</v>
      </c>
      <c r="I116802">
        <v>13.09</v>
      </c>
      <c r="J116802">
        <v>34.99</v>
      </c>
      <c r="K116802">
        <v>21.9</v>
      </c>
    </row>
    <row r="116803" spans="1:11" x14ac:dyDescent="0.25">
      <c r="A116803" s="1" t="s">
        <v>32848</v>
      </c>
      <c r="B116803">
        <v>1</v>
      </c>
      <c r="C116803" s="1" t="s">
        <v>1649</v>
      </c>
      <c r="D116803" s="2">
        <v>44204</v>
      </c>
      <c r="E116803">
        <v>528</v>
      </c>
      <c r="F116803" s="1" t="s">
        <v>1650</v>
      </c>
      <c r="G116803">
        <v>1</v>
      </c>
      <c r="H116803">
        <v>4.99</v>
      </c>
      <c r="I116803">
        <v>1.87</v>
      </c>
      <c r="J116803">
        <v>4.99</v>
      </c>
      <c r="K116803">
        <v>3.12</v>
      </c>
    </row>
    <row r="116804" spans="1:11" x14ac:dyDescent="0.25">
      <c r="A116804" s="1" t="s">
        <v>32848</v>
      </c>
      <c r="B116804">
        <v>2</v>
      </c>
      <c r="C116804" s="1" t="s">
        <v>1649</v>
      </c>
      <c r="D116804" s="2">
        <v>44204</v>
      </c>
      <c r="E116804">
        <v>485</v>
      </c>
      <c r="F116804" s="1" t="s">
        <v>1650</v>
      </c>
      <c r="G116804">
        <v>1</v>
      </c>
      <c r="H116804">
        <v>21.98</v>
      </c>
      <c r="I116804">
        <v>8.2200000000000006</v>
      </c>
      <c r="J116804">
        <v>21.98</v>
      </c>
      <c r="K116804">
        <v>13.76</v>
      </c>
    </row>
    <row r="116805" spans="1:11" x14ac:dyDescent="0.25">
      <c r="A116805" s="1" t="s">
        <v>32848</v>
      </c>
      <c r="B116805">
        <v>3</v>
      </c>
      <c r="C116805" s="1" t="s">
        <v>1649</v>
      </c>
      <c r="D116805" s="2">
        <v>44204</v>
      </c>
      <c r="E116805">
        <v>234</v>
      </c>
      <c r="F116805" s="1" t="s">
        <v>1650</v>
      </c>
      <c r="G116805">
        <v>1</v>
      </c>
      <c r="H116805">
        <v>49.99</v>
      </c>
      <c r="I116805">
        <v>38.49</v>
      </c>
      <c r="J116805">
        <v>49.99</v>
      </c>
      <c r="K116805">
        <v>11.5</v>
      </c>
    </row>
    <row r="116806" spans="1:11" x14ac:dyDescent="0.25">
      <c r="A116806" s="1" t="s">
        <v>32849</v>
      </c>
      <c r="B116806">
        <v>1</v>
      </c>
      <c r="C116806" s="1" t="s">
        <v>1649</v>
      </c>
      <c r="D116806" s="2">
        <v>44204</v>
      </c>
      <c r="E116806">
        <v>528</v>
      </c>
      <c r="F116806" s="1" t="s">
        <v>1650</v>
      </c>
      <c r="G116806">
        <v>1</v>
      </c>
      <c r="H116806">
        <v>4.99</v>
      </c>
      <c r="I116806">
        <v>1.87</v>
      </c>
      <c r="J116806">
        <v>4.99</v>
      </c>
      <c r="K116806">
        <v>3.12</v>
      </c>
    </row>
    <row r="116807" spans="1:11" x14ac:dyDescent="0.25">
      <c r="A116807" s="1" t="s">
        <v>32850</v>
      </c>
      <c r="B116807">
        <v>1</v>
      </c>
      <c r="C116807" s="1" t="s">
        <v>1649</v>
      </c>
      <c r="D116807" s="2">
        <v>44204</v>
      </c>
      <c r="E116807">
        <v>528</v>
      </c>
      <c r="F116807" s="1" t="s">
        <v>1650</v>
      </c>
      <c r="G116807">
        <v>1</v>
      </c>
      <c r="H116807">
        <v>4.99</v>
      </c>
      <c r="I116807">
        <v>1.87</v>
      </c>
      <c r="J116807">
        <v>4.99</v>
      </c>
      <c r="K116807">
        <v>3.12</v>
      </c>
    </row>
    <row r="116808" spans="1:11" x14ac:dyDescent="0.25">
      <c r="A116808" s="1" t="s">
        <v>32850</v>
      </c>
      <c r="B116808">
        <v>2</v>
      </c>
      <c r="C116808" s="1" t="s">
        <v>1649</v>
      </c>
      <c r="D116808" s="2">
        <v>44204</v>
      </c>
      <c r="E116808">
        <v>222</v>
      </c>
      <c r="F116808" s="1" t="s">
        <v>1650</v>
      </c>
      <c r="G116808">
        <v>1</v>
      </c>
      <c r="H116808">
        <v>34.99</v>
      </c>
      <c r="I116808">
        <v>13.09</v>
      </c>
      <c r="J116808">
        <v>34.99</v>
      </c>
      <c r="K116808">
        <v>21.9</v>
      </c>
    </row>
    <row r="116809" spans="1:11" x14ac:dyDescent="0.25">
      <c r="A116809" s="1" t="s">
        <v>32851</v>
      </c>
      <c r="B116809">
        <v>1</v>
      </c>
      <c r="C116809" s="1" t="s">
        <v>1649</v>
      </c>
      <c r="D116809" s="2">
        <v>44204</v>
      </c>
      <c r="E116809">
        <v>474</v>
      </c>
      <c r="F116809" s="1" t="s">
        <v>1650</v>
      </c>
      <c r="G116809">
        <v>1</v>
      </c>
      <c r="H116809">
        <v>69.989999999999995</v>
      </c>
      <c r="I116809">
        <v>26.18</v>
      </c>
      <c r="J116809">
        <v>69.989999999999995</v>
      </c>
      <c r="K116809">
        <v>43.81</v>
      </c>
    </row>
    <row r="116810" spans="1:11" x14ac:dyDescent="0.25">
      <c r="A116810" s="1" t="s">
        <v>32851</v>
      </c>
      <c r="B116810">
        <v>2</v>
      </c>
      <c r="C116810" s="1" t="s">
        <v>1649</v>
      </c>
      <c r="D116810" s="2">
        <v>44204</v>
      </c>
      <c r="E116810">
        <v>228</v>
      </c>
      <c r="F116810" s="1" t="s">
        <v>1650</v>
      </c>
      <c r="G116810">
        <v>1</v>
      </c>
      <c r="H116810">
        <v>49.99</v>
      </c>
      <c r="I116810">
        <v>38.49</v>
      </c>
      <c r="J116810">
        <v>49.99</v>
      </c>
      <c r="K116810">
        <v>11.5</v>
      </c>
    </row>
    <row r="116811" spans="1:11" x14ac:dyDescent="0.25">
      <c r="A116811" s="1" t="s">
        <v>32852</v>
      </c>
      <c r="B116811">
        <v>1</v>
      </c>
      <c r="C116811" s="1" t="s">
        <v>1649</v>
      </c>
      <c r="D116811" s="2">
        <v>44204</v>
      </c>
      <c r="E116811">
        <v>528</v>
      </c>
      <c r="F116811" s="1" t="s">
        <v>1650</v>
      </c>
      <c r="G116811">
        <v>1</v>
      </c>
      <c r="H116811">
        <v>4.99</v>
      </c>
      <c r="I116811">
        <v>1.87</v>
      </c>
      <c r="J116811">
        <v>4.99</v>
      </c>
      <c r="K116811">
        <v>3.12</v>
      </c>
    </row>
    <row r="116812" spans="1:11" x14ac:dyDescent="0.25">
      <c r="A116812" s="1" t="s">
        <v>32852</v>
      </c>
      <c r="B116812">
        <v>2</v>
      </c>
      <c r="C116812" s="1" t="s">
        <v>1649</v>
      </c>
      <c r="D116812" s="2">
        <v>44204</v>
      </c>
      <c r="E116812">
        <v>537</v>
      </c>
      <c r="F116812" s="1" t="s">
        <v>1650</v>
      </c>
      <c r="G116812">
        <v>1</v>
      </c>
      <c r="H116812">
        <v>35</v>
      </c>
      <c r="I116812">
        <v>13.09</v>
      </c>
      <c r="J116812">
        <v>35</v>
      </c>
      <c r="K116812">
        <v>21.91</v>
      </c>
    </row>
    <row r="116813" spans="1:11" x14ac:dyDescent="0.25">
      <c r="A116813" s="1" t="s">
        <v>32852</v>
      </c>
      <c r="B116813">
        <v>3</v>
      </c>
      <c r="C116813" s="1" t="s">
        <v>1649</v>
      </c>
      <c r="D116813" s="2">
        <v>44204</v>
      </c>
      <c r="E116813">
        <v>480</v>
      </c>
      <c r="F116813" s="1" t="s">
        <v>1650</v>
      </c>
      <c r="G116813">
        <v>1</v>
      </c>
      <c r="H116813">
        <v>2.29</v>
      </c>
      <c r="I116813">
        <v>0.86</v>
      </c>
      <c r="J116813">
        <v>2.29</v>
      </c>
      <c r="K116813">
        <v>1.43</v>
      </c>
    </row>
    <row r="116814" spans="1:11" x14ac:dyDescent="0.25">
      <c r="A116814" s="1" t="s">
        <v>32853</v>
      </c>
      <c r="B116814">
        <v>1</v>
      </c>
      <c r="C116814" s="1" t="s">
        <v>1649</v>
      </c>
      <c r="D116814" s="2">
        <v>44204</v>
      </c>
      <c r="E116814">
        <v>477</v>
      </c>
      <c r="F116814" s="1" t="s">
        <v>1650</v>
      </c>
      <c r="G116814">
        <v>1</v>
      </c>
      <c r="H116814">
        <v>4.99</v>
      </c>
      <c r="I116814">
        <v>1.87</v>
      </c>
      <c r="J116814">
        <v>4.99</v>
      </c>
      <c r="K116814">
        <v>3.12</v>
      </c>
    </row>
    <row r="116815" spans="1:11" x14ac:dyDescent="0.25">
      <c r="A116815" s="1" t="s">
        <v>32853</v>
      </c>
      <c r="B116815">
        <v>2</v>
      </c>
      <c r="C116815" s="1" t="s">
        <v>1649</v>
      </c>
      <c r="D116815" s="2">
        <v>44204</v>
      </c>
      <c r="E116815">
        <v>217</v>
      </c>
      <c r="F116815" s="1" t="s">
        <v>1650</v>
      </c>
      <c r="G116815">
        <v>1</v>
      </c>
      <c r="H116815">
        <v>34.99</v>
      </c>
      <c r="I116815">
        <v>13.09</v>
      </c>
      <c r="J116815">
        <v>34.99</v>
      </c>
      <c r="K116815">
        <v>21.9</v>
      </c>
    </row>
    <row r="116816" spans="1:11" x14ac:dyDescent="0.25">
      <c r="A116816" s="1" t="s">
        <v>32854</v>
      </c>
      <c r="B116816">
        <v>1</v>
      </c>
      <c r="C116816" s="1" t="s">
        <v>1649</v>
      </c>
      <c r="D116816" s="2">
        <v>44204</v>
      </c>
      <c r="E116816">
        <v>536</v>
      </c>
      <c r="F116816" s="1" t="s">
        <v>1650</v>
      </c>
      <c r="G116816">
        <v>1</v>
      </c>
      <c r="H116816">
        <v>29.99</v>
      </c>
      <c r="I116816">
        <v>11.22</v>
      </c>
      <c r="J116816">
        <v>29.99</v>
      </c>
      <c r="K116816">
        <v>18.77</v>
      </c>
    </row>
    <row r="116817" spans="1:11" x14ac:dyDescent="0.25">
      <c r="A116817" s="1" t="s">
        <v>32854</v>
      </c>
      <c r="B116817">
        <v>2</v>
      </c>
      <c r="C116817" s="1" t="s">
        <v>1649</v>
      </c>
      <c r="D116817" s="2">
        <v>44204</v>
      </c>
      <c r="E116817">
        <v>528</v>
      </c>
      <c r="F116817" s="1" t="s">
        <v>1650</v>
      </c>
      <c r="G116817">
        <v>1</v>
      </c>
      <c r="H116817">
        <v>4.99</v>
      </c>
      <c r="I116817">
        <v>1.87</v>
      </c>
      <c r="J116817">
        <v>4.99</v>
      </c>
      <c r="K116817">
        <v>3.12</v>
      </c>
    </row>
    <row r="116818" spans="1:11" x14ac:dyDescent="0.25">
      <c r="A116818" s="1" t="s">
        <v>32854</v>
      </c>
      <c r="B116818">
        <v>3</v>
      </c>
      <c r="C116818" s="1" t="s">
        <v>1649</v>
      </c>
      <c r="D116818" s="2">
        <v>44204</v>
      </c>
      <c r="E116818">
        <v>228</v>
      </c>
      <c r="F116818" s="1" t="s">
        <v>1650</v>
      </c>
      <c r="G116818">
        <v>1</v>
      </c>
      <c r="H116818">
        <v>49.99</v>
      </c>
      <c r="I116818">
        <v>38.49</v>
      </c>
      <c r="J116818">
        <v>49.99</v>
      </c>
      <c r="K116818">
        <v>11.5</v>
      </c>
    </row>
    <row r="116819" spans="1:11" x14ac:dyDescent="0.25">
      <c r="A116819" s="1" t="s">
        <v>32855</v>
      </c>
      <c r="B116819">
        <v>1</v>
      </c>
      <c r="C116819" s="1" t="s">
        <v>1649</v>
      </c>
      <c r="D116819" s="2">
        <v>44204</v>
      </c>
      <c r="E116819">
        <v>529</v>
      </c>
      <c r="F116819" s="1" t="s">
        <v>1650</v>
      </c>
      <c r="G116819">
        <v>1</v>
      </c>
      <c r="H116819">
        <v>3.99</v>
      </c>
      <c r="I116819">
        <v>1.49</v>
      </c>
      <c r="J116819">
        <v>3.99</v>
      </c>
      <c r="K116819">
        <v>2.5</v>
      </c>
    </row>
    <row r="116820" spans="1:11" x14ac:dyDescent="0.25">
      <c r="A116820" s="1" t="s">
        <v>32855</v>
      </c>
      <c r="B116820">
        <v>2</v>
      </c>
      <c r="C116820" s="1" t="s">
        <v>1649</v>
      </c>
      <c r="D116820" s="2">
        <v>44204</v>
      </c>
      <c r="E116820">
        <v>480</v>
      </c>
      <c r="F116820" s="1" t="s">
        <v>1650</v>
      </c>
      <c r="G116820">
        <v>1</v>
      </c>
      <c r="H116820">
        <v>2.29</v>
      </c>
      <c r="I116820">
        <v>0.86</v>
      </c>
      <c r="J116820">
        <v>2.29</v>
      </c>
      <c r="K116820">
        <v>1.43</v>
      </c>
    </row>
    <row r="116821" spans="1:11" x14ac:dyDescent="0.25">
      <c r="A116821" s="1" t="s">
        <v>32856</v>
      </c>
      <c r="B116821">
        <v>1</v>
      </c>
      <c r="C116821" s="1" t="s">
        <v>1649</v>
      </c>
      <c r="D116821" s="2">
        <v>44204</v>
      </c>
      <c r="E116821">
        <v>541</v>
      </c>
      <c r="F116821" s="1" t="s">
        <v>1650</v>
      </c>
      <c r="G116821">
        <v>1</v>
      </c>
      <c r="H116821">
        <v>28.99</v>
      </c>
      <c r="I116821">
        <v>10.84</v>
      </c>
      <c r="J116821">
        <v>28.99</v>
      </c>
      <c r="K116821">
        <v>18.149999999999999</v>
      </c>
    </row>
    <row r="116822" spans="1:11" x14ac:dyDescent="0.25">
      <c r="A116822" s="1" t="s">
        <v>32856</v>
      </c>
      <c r="B116822">
        <v>2</v>
      </c>
      <c r="C116822" s="1" t="s">
        <v>1649</v>
      </c>
      <c r="D116822" s="2">
        <v>44204</v>
      </c>
      <c r="E116822">
        <v>530</v>
      </c>
      <c r="F116822" s="1" t="s">
        <v>1650</v>
      </c>
      <c r="G116822">
        <v>1</v>
      </c>
      <c r="H116822">
        <v>4.99</v>
      </c>
      <c r="I116822">
        <v>1.87</v>
      </c>
      <c r="J116822">
        <v>4.99</v>
      </c>
      <c r="K116822">
        <v>3.12</v>
      </c>
    </row>
    <row r="116823" spans="1:11" x14ac:dyDescent="0.25">
      <c r="A116823" s="1" t="s">
        <v>32856</v>
      </c>
      <c r="B116823">
        <v>3</v>
      </c>
      <c r="C116823" s="1" t="s">
        <v>1649</v>
      </c>
      <c r="D116823" s="2">
        <v>44204</v>
      </c>
      <c r="E116823">
        <v>222</v>
      </c>
      <c r="F116823" s="1" t="s">
        <v>1650</v>
      </c>
      <c r="G116823">
        <v>1</v>
      </c>
      <c r="H116823">
        <v>34.99</v>
      </c>
      <c r="I116823">
        <v>13.09</v>
      </c>
      <c r="J116823">
        <v>34.99</v>
      </c>
      <c r="K116823">
        <v>21.9</v>
      </c>
    </row>
    <row r="116824" spans="1:11" x14ac:dyDescent="0.25">
      <c r="A116824" s="1" t="s">
        <v>32857</v>
      </c>
      <c r="B116824">
        <v>1</v>
      </c>
      <c r="C116824" s="1" t="s">
        <v>1649</v>
      </c>
      <c r="D116824" s="2">
        <v>44204</v>
      </c>
      <c r="E116824">
        <v>529</v>
      </c>
      <c r="F116824" s="1" t="s">
        <v>1650</v>
      </c>
      <c r="G116824">
        <v>1</v>
      </c>
      <c r="H116824">
        <v>3.99</v>
      </c>
      <c r="I116824">
        <v>1.49</v>
      </c>
      <c r="J116824">
        <v>3.99</v>
      </c>
      <c r="K116824">
        <v>2.5</v>
      </c>
    </row>
    <row r="116825" spans="1:11" x14ac:dyDescent="0.25">
      <c r="A116825" s="1" t="s">
        <v>32857</v>
      </c>
      <c r="B116825">
        <v>2</v>
      </c>
      <c r="C116825" s="1" t="s">
        <v>1649</v>
      </c>
      <c r="D116825" s="2">
        <v>44204</v>
      </c>
      <c r="E116825">
        <v>217</v>
      </c>
      <c r="F116825" s="1" t="s">
        <v>1650</v>
      </c>
      <c r="G116825">
        <v>1</v>
      </c>
      <c r="H116825">
        <v>34.99</v>
      </c>
      <c r="I116825">
        <v>13.09</v>
      </c>
      <c r="J116825">
        <v>34.99</v>
      </c>
      <c r="K116825">
        <v>21.9</v>
      </c>
    </row>
    <row r="116826" spans="1:11" x14ac:dyDescent="0.25">
      <c r="A116826" s="1" t="s">
        <v>32858</v>
      </c>
      <c r="B116826">
        <v>1</v>
      </c>
      <c r="C116826" s="1" t="s">
        <v>1649</v>
      </c>
      <c r="D116826" s="2">
        <v>44204</v>
      </c>
      <c r="E116826">
        <v>528</v>
      </c>
      <c r="F116826" s="1" t="s">
        <v>1650</v>
      </c>
      <c r="G116826">
        <v>1</v>
      </c>
      <c r="H116826">
        <v>4.99</v>
      </c>
      <c r="I116826">
        <v>1.87</v>
      </c>
      <c r="J116826">
        <v>4.99</v>
      </c>
      <c r="K116826">
        <v>3.12</v>
      </c>
    </row>
    <row r="116827" spans="1:11" x14ac:dyDescent="0.25">
      <c r="A116827" s="1" t="s">
        <v>32858</v>
      </c>
      <c r="B116827">
        <v>2</v>
      </c>
      <c r="C116827" s="1" t="s">
        <v>1649</v>
      </c>
      <c r="D116827" s="2">
        <v>44204</v>
      </c>
      <c r="E116827">
        <v>537</v>
      </c>
      <c r="F116827" s="1" t="s">
        <v>1650</v>
      </c>
      <c r="G116827">
        <v>1</v>
      </c>
      <c r="H116827">
        <v>35</v>
      </c>
      <c r="I116827">
        <v>13.09</v>
      </c>
      <c r="J116827">
        <v>35</v>
      </c>
      <c r="K116827">
        <v>21.91</v>
      </c>
    </row>
    <row r="116828" spans="1:11" x14ac:dyDescent="0.25">
      <c r="A116828" s="1" t="s">
        <v>32858</v>
      </c>
      <c r="B116828">
        <v>3</v>
      </c>
      <c r="C116828" s="1" t="s">
        <v>1649</v>
      </c>
      <c r="D116828" s="2">
        <v>44204</v>
      </c>
      <c r="E116828">
        <v>480</v>
      </c>
      <c r="F116828" s="1" t="s">
        <v>1650</v>
      </c>
      <c r="G116828">
        <v>1</v>
      </c>
      <c r="H116828">
        <v>2.29</v>
      </c>
      <c r="I116828">
        <v>0.86</v>
      </c>
      <c r="J116828">
        <v>2.29</v>
      </c>
      <c r="K116828">
        <v>1.43</v>
      </c>
    </row>
    <row r="116829" spans="1:11" x14ac:dyDescent="0.25">
      <c r="A116829" s="1" t="s">
        <v>32859</v>
      </c>
      <c r="B116829">
        <v>1</v>
      </c>
      <c r="C116829" s="1" t="s">
        <v>1649</v>
      </c>
      <c r="D116829" s="2">
        <v>44204</v>
      </c>
      <c r="E116829">
        <v>225</v>
      </c>
      <c r="F116829" s="1" t="s">
        <v>1650</v>
      </c>
      <c r="G116829">
        <v>1</v>
      </c>
      <c r="H116829">
        <v>8.99</v>
      </c>
      <c r="I116829">
        <v>6.92</v>
      </c>
      <c r="J116829">
        <v>8.99</v>
      </c>
      <c r="K116829">
        <v>2.0699999999999998</v>
      </c>
    </row>
    <row r="116830" spans="1:11" x14ac:dyDescent="0.25">
      <c r="A116830" s="1" t="s">
        <v>32859</v>
      </c>
      <c r="B116830">
        <v>2</v>
      </c>
      <c r="C116830" s="1" t="s">
        <v>1649</v>
      </c>
      <c r="D116830" s="2">
        <v>44204</v>
      </c>
      <c r="E116830">
        <v>222</v>
      </c>
      <c r="F116830" s="1" t="s">
        <v>1650</v>
      </c>
      <c r="G116830">
        <v>1</v>
      </c>
      <c r="H116830">
        <v>34.99</v>
      </c>
      <c r="I116830">
        <v>13.09</v>
      </c>
      <c r="J116830">
        <v>34.99</v>
      </c>
      <c r="K116830">
        <v>21.9</v>
      </c>
    </row>
    <row r="116831" spans="1:11" x14ac:dyDescent="0.25">
      <c r="A116831" s="1" t="s">
        <v>32860</v>
      </c>
      <c r="B116831">
        <v>1</v>
      </c>
      <c r="C116831" s="1" t="s">
        <v>1649</v>
      </c>
      <c r="D116831" s="2">
        <v>44205</v>
      </c>
      <c r="E116831">
        <v>484</v>
      </c>
      <c r="F116831" s="1" t="s">
        <v>1650</v>
      </c>
      <c r="G116831">
        <v>1</v>
      </c>
      <c r="H116831">
        <v>7.95</v>
      </c>
      <c r="I116831">
        <v>2.97</v>
      </c>
      <c r="J116831">
        <v>7.95</v>
      </c>
      <c r="K116831">
        <v>4.9800000000000004</v>
      </c>
    </row>
    <row r="116832" spans="1:11" x14ac:dyDescent="0.25">
      <c r="A116832" s="1" t="s">
        <v>32861</v>
      </c>
      <c r="B116832">
        <v>1</v>
      </c>
      <c r="C116832" s="1" t="s">
        <v>1649</v>
      </c>
      <c r="D116832" s="2">
        <v>44205</v>
      </c>
      <c r="E116832">
        <v>536</v>
      </c>
      <c r="F116832" s="1" t="s">
        <v>1650</v>
      </c>
      <c r="G116832">
        <v>1</v>
      </c>
      <c r="H116832">
        <v>29.99</v>
      </c>
      <c r="I116832">
        <v>11.22</v>
      </c>
      <c r="J116832">
        <v>29.99</v>
      </c>
      <c r="K116832">
        <v>18.77</v>
      </c>
    </row>
    <row r="116833" spans="1:11" x14ac:dyDescent="0.25">
      <c r="A116833" s="1" t="s">
        <v>32861</v>
      </c>
      <c r="B116833">
        <v>2</v>
      </c>
      <c r="C116833" s="1" t="s">
        <v>1649</v>
      </c>
      <c r="D116833" s="2">
        <v>44205</v>
      </c>
      <c r="E116833">
        <v>477</v>
      </c>
      <c r="F116833" s="1" t="s">
        <v>1650</v>
      </c>
      <c r="G116833">
        <v>1</v>
      </c>
      <c r="H116833">
        <v>4.99</v>
      </c>
      <c r="I116833">
        <v>1.87</v>
      </c>
      <c r="J116833">
        <v>4.99</v>
      </c>
      <c r="K116833">
        <v>3.12</v>
      </c>
    </row>
    <row r="116834" spans="1:11" x14ac:dyDescent="0.25">
      <c r="A116834" s="1" t="s">
        <v>32862</v>
      </c>
      <c r="B116834">
        <v>1</v>
      </c>
      <c r="C116834" s="1" t="s">
        <v>1649</v>
      </c>
      <c r="D116834" s="2">
        <v>44205</v>
      </c>
      <c r="E116834">
        <v>536</v>
      </c>
      <c r="F116834" s="1" t="s">
        <v>1650</v>
      </c>
      <c r="G116834">
        <v>1</v>
      </c>
      <c r="H116834">
        <v>29.99</v>
      </c>
      <c r="I116834">
        <v>11.22</v>
      </c>
      <c r="J116834">
        <v>29.99</v>
      </c>
      <c r="K116834">
        <v>18.77</v>
      </c>
    </row>
    <row r="116835" spans="1:11" x14ac:dyDescent="0.25">
      <c r="A116835" s="1" t="s">
        <v>32862</v>
      </c>
      <c r="B116835">
        <v>2</v>
      </c>
      <c r="C116835" s="1" t="s">
        <v>1649</v>
      </c>
      <c r="D116835" s="2">
        <v>44205</v>
      </c>
      <c r="E116835">
        <v>528</v>
      </c>
      <c r="F116835" s="1" t="s">
        <v>1650</v>
      </c>
      <c r="G116835">
        <v>1</v>
      </c>
      <c r="H116835">
        <v>4.99</v>
      </c>
      <c r="I116835">
        <v>1.87</v>
      </c>
      <c r="J116835">
        <v>4.99</v>
      </c>
      <c r="K116835">
        <v>3.12</v>
      </c>
    </row>
    <row r="116836" spans="1:11" x14ac:dyDescent="0.25">
      <c r="A116836" s="1" t="s">
        <v>32863</v>
      </c>
      <c r="B116836">
        <v>1</v>
      </c>
      <c r="C116836" s="1" t="s">
        <v>1649</v>
      </c>
      <c r="D116836" s="2">
        <v>44205</v>
      </c>
      <c r="E116836">
        <v>528</v>
      </c>
      <c r="F116836" s="1" t="s">
        <v>1650</v>
      </c>
      <c r="G116836">
        <v>1</v>
      </c>
      <c r="H116836">
        <v>4.99</v>
      </c>
      <c r="I116836">
        <v>1.87</v>
      </c>
      <c r="J116836">
        <v>4.99</v>
      </c>
      <c r="K116836">
        <v>3.12</v>
      </c>
    </row>
    <row r="116837" spans="1:11" x14ac:dyDescent="0.25">
      <c r="A116837" s="1" t="s">
        <v>32863</v>
      </c>
      <c r="B116837">
        <v>2</v>
      </c>
      <c r="C116837" s="1" t="s">
        <v>1649</v>
      </c>
      <c r="D116837" s="2">
        <v>44205</v>
      </c>
      <c r="E116837">
        <v>536</v>
      </c>
      <c r="F116837" s="1" t="s">
        <v>1650</v>
      </c>
      <c r="G116837">
        <v>1</v>
      </c>
      <c r="H116837">
        <v>29.99</v>
      </c>
      <c r="I116837">
        <v>11.22</v>
      </c>
      <c r="J116837">
        <v>29.99</v>
      </c>
      <c r="K116837">
        <v>18.77</v>
      </c>
    </row>
    <row r="116838" spans="1:11" x14ac:dyDescent="0.25">
      <c r="A116838" s="1" t="s">
        <v>32863</v>
      </c>
      <c r="B116838">
        <v>3</v>
      </c>
      <c r="C116838" s="1" t="s">
        <v>1649</v>
      </c>
      <c r="D116838" s="2">
        <v>44205</v>
      </c>
      <c r="E116838">
        <v>481</v>
      </c>
      <c r="F116838" s="1" t="s">
        <v>1650</v>
      </c>
      <c r="G116838">
        <v>1</v>
      </c>
      <c r="H116838">
        <v>8.99</v>
      </c>
      <c r="I116838">
        <v>3.36</v>
      </c>
      <c r="J116838">
        <v>8.99</v>
      </c>
      <c r="K116838">
        <v>5.63</v>
      </c>
    </row>
    <row r="116839" spans="1:11" x14ac:dyDescent="0.25">
      <c r="A116839" s="1" t="s">
        <v>32864</v>
      </c>
      <c r="B116839">
        <v>1</v>
      </c>
      <c r="C116839" s="1" t="s">
        <v>1649</v>
      </c>
      <c r="D116839" s="2">
        <v>44205</v>
      </c>
      <c r="E116839">
        <v>488</v>
      </c>
      <c r="F116839" s="1" t="s">
        <v>1650</v>
      </c>
      <c r="G116839">
        <v>1</v>
      </c>
      <c r="H116839">
        <v>53.99</v>
      </c>
      <c r="I116839">
        <v>41.57</v>
      </c>
      <c r="J116839">
        <v>53.99</v>
      </c>
      <c r="K116839">
        <v>12.42</v>
      </c>
    </row>
    <row r="116840" spans="1:11" x14ac:dyDescent="0.25">
      <c r="A116840" s="1" t="s">
        <v>32865</v>
      </c>
      <c r="B116840">
        <v>1</v>
      </c>
      <c r="C116840" s="1" t="s">
        <v>1649</v>
      </c>
      <c r="D116840" s="2">
        <v>44205</v>
      </c>
      <c r="E116840">
        <v>529</v>
      </c>
      <c r="F116840" s="1" t="s">
        <v>1650</v>
      </c>
      <c r="G116840">
        <v>1</v>
      </c>
      <c r="H116840">
        <v>3.99</v>
      </c>
      <c r="I116840">
        <v>1.49</v>
      </c>
      <c r="J116840">
        <v>3.99</v>
      </c>
      <c r="K116840">
        <v>2.5</v>
      </c>
    </row>
    <row r="116841" spans="1:11" x14ac:dyDescent="0.25">
      <c r="A116841" s="1" t="s">
        <v>32865</v>
      </c>
      <c r="B116841">
        <v>2</v>
      </c>
      <c r="C116841" s="1" t="s">
        <v>1649</v>
      </c>
      <c r="D116841" s="2">
        <v>44205</v>
      </c>
      <c r="E116841">
        <v>222</v>
      </c>
      <c r="F116841" s="1" t="s">
        <v>1650</v>
      </c>
      <c r="G116841">
        <v>1</v>
      </c>
      <c r="H116841">
        <v>34.99</v>
      </c>
      <c r="I116841">
        <v>13.09</v>
      </c>
      <c r="J116841">
        <v>34.99</v>
      </c>
      <c r="K116841">
        <v>21.9</v>
      </c>
    </row>
    <row r="116842" spans="1:11" x14ac:dyDescent="0.25">
      <c r="A116842" s="1" t="s">
        <v>32865</v>
      </c>
      <c r="B116842">
        <v>3</v>
      </c>
      <c r="C116842" s="1" t="s">
        <v>1649</v>
      </c>
      <c r="D116842" s="2">
        <v>44205</v>
      </c>
      <c r="E116842">
        <v>465</v>
      </c>
      <c r="F116842" s="1" t="s">
        <v>1650</v>
      </c>
      <c r="G116842">
        <v>1</v>
      </c>
      <c r="H116842">
        <v>24.49</v>
      </c>
      <c r="I116842">
        <v>9.16</v>
      </c>
      <c r="J116842">
        <v>24.49</v>
      </c>
      <c r="K116842">
        <v>15.33</v>
      </c>
    </row>
    <row r="116843" spans="1:11" x14ac:dyDescent="0.25">
      <c r="A116843" s="1" t="s">
        <v>32866</v>
      </c>
      <c r="B116843">
        <v>1</v>
      </c>
      <c r="C116843" s="1" t="s">
        <v>1649</v>
      </c>
      <c r="D116843" s="2">
        <v>44205</v>
      </c>
      <c r="E116843">
        <v>529</v>
      </c>
      <c r="F116843" s="1" t="s">
        <v>1650</v>
      </c>
      <c r="G116843">
        <v>1</v>
      </c>
      <c r="H116843">
        <v>3.99</v>
      </c>
      <c r="I116843">
        <v>1.49</v>
      </c>
      <c r="J116843">
        <v>3.99</v>
      </c>
      <c r="K116843">
        <v>2.5</v>
      </c>
    </row>
    <row r="116844" spans="1:11" x14ac:dyDescent="0.25">
      <c r="A116844" s="1" t="s">
        <v>32866</v>
      </c>
      <c r="B116844">
        <v>2</v>
      </c>
      <c r="C116844" s="1" t="s">
        <v>1649</v>
      </c>
      <c r="D116844" s="2">
        <v>44205</v>
      </c>
      <c r="E116844">
        <v>539</v>
      </c>
      <c r="F116844" s="1" t="s">
        <v>1650</v>
      </c>
      <c r="G116844">
        <v>1</v>
      </c>
      <c r="H116844">
        <v>24.99</v>
      </c>
      <c r="I116844">
        <v>9.35</v>
      </c>
      <c r="J116844">
        <v>24.99</v>
      </c>
      <c r="K116844">
        <v>15.64</v>
      </c>
    </row>
    <row r="116845" spans="1:11" x14ac:dyDescent="0.25">
      <c r="A116845" s="1" t="s">
        <v>32867</v>
      </c>
      <c r="B116845">
        <v>1</v>
      </c>
      <c r="C116845" s="1" t="s">
        <v>1649</v>
      </c>
      <c r="D116845" s="2">
        <v>44205</v>
      </c>
      <c r="E116845">
        <v>539</v>
      </c>
      <c r="F116845" s="1" t="s">
        <v>1650</v>
      </c>
      <c r="G116845">
        <v>1</v>
      </c>
      <c r="H116845">
        <v>24.99</v>
      </c>
      <c r="I116845">
        <v>9.35</v>
      </c>
      <c r="J116845">
        <v>24.99</v>
      </c>
      <c r="K116845">
        <v>15.64</v>
      </c>
    </row>
    <row r="116846" spans="1:11" x14ac:dyDescent="0.25">
      <c r="A116846" s="1" t="s">
        <v>32867</v>
      </c>
      <c r="B116846">
        <v>2</v>
      </c>
      <c r="C116846" s="1" t="s">
        <v>1649</v>
      </c>
      <c r="D116846" s="2">
        <v>44205</v>
      </c>
      <c r="E116846">
        <v>529</v>
      </c>
      <c r="F116846" s="1" t="s">
        <v>1650</v>
      </c>
      <c r="G116846">
        <v>1</v>
      </c>
      <c r="H116846">
        <v>3.99</v>
      </c>
      <c r="I116846">
        <v>1.49</v>
      </c>
      <c r="J116846">
        <v>3.99</v>
      </c>
      <c r="K116846">
        <v>2.5</v>
      </c>
    </row>
    <row r="116847" spans="1:11" x14ac:dyDescent="0.25">
      <c r="A116847" s="1" t="s">
        <v>32867</v>
      </c>
      <c r="B116847">
        <v>3</v>
      </c>
      <c r="C116847" s="1" t="s">
        <v>1649</v>
      </c>
      <c r="D116847" s="2">
        <v>44205</v>
      </c>
      <c r="E116847">
        <v>222</v>
      </c>
      <c r="F116847" s="1" t="s">
        <v>1650</v>
      </c>
      <c r="G116847">
        <v>1</v>
      </c>
      <c r="H116847">
        <v>34.99</v>
      </c>
      <c r="I116847">
        <v>13.09</v>
      </c>
      <c r="J116847">
        <v>34.99</v>
      </c>
      <c r="K116847">
        <v>21.9</v>
      </c>
    </row>
    <row r="116848" spans="1:11" x14ac:dyDescent="0.25">
      <c r="A116848" s="1" t="s">
        <v>32868</v>
      </c>
      <c r="B116848">
        <v>1</v>
      </c>
      <c r="C116848" s="1" t="s">
        <v>1649</v>
      </c>
      <c r="D116848" s="2">
        <v>44205</v>
      </c>
      <c r="E116848">
        <v>529</v>
      </c>
      <c r="F116848" s="1" t="s">
        <v>1650</v>
      </c>
      <c r="G116848">
        <v>1</v>
      </c>
      <c r="H116848">
        <v>3.99</v>
      </c>
      <c r="I116848">
        <v>1.49</v>
      </c>
      <c r="J116848">
        <v>3.99</v>
      </c>
      <c r="K116848">
        <v>2.5</v>
      </c>
    </row>
    <row r="116849" spans="1:11" x14ac:dyDescent="0.25">
      <c r="A116849" s="1" t="s">
        <v>32869</v>
      </c>
      <c r="B116849">
        <v>1</v>
      </c>
      <c r="C116849" s="1" t="s">
        <v>1649</v>
      </c>
      <c r="D116849" s="2">
        <v>44205</v>
      </c>
      <c r="E116849">
        <v>541</v>
      </c>
      <c r="F116849" s="1" t="s">
        <v>1650</v>
      </c>
      <c r="G116849">
        <v>1</v>
      </c>
      <c r="H116849">
        <v>28.99</v>
      </c>
      <c r="I116849">
        <v>10.84</v>
      </c>
      <c r="J116849">
        <v>28.99</v>
      </c>
      <c r="K116849">
        <v>18.149999999999999</v>
      </c>
    </row>
    <row r="116850" spans="1:11" x14ac:dyDescent="0.25">
      <c r="A116850" s="1" t="s">
        <v>32869</v>
      </c>
      <c r="B116850">
        <v>2</v>
      </c>
      <c r="C116850" s="1" t="s">
        <v>1649</v>
      </c>
      <c r="D116850" s="2">
        <v>44205</v>
      </c>
      <c r="E116850">
        <v>530</v>
      </c>
      <c r="F116850" s="1" t="s">
        <v>1650</v>
      </c>
      <c r="G116850">
        <v>1</v>
      </c>
      <c r="H116850">
        <v>4.99</v>
      </c>
      <c r="I116850">
        <v>1.87</v>
      </c>
      <c r="J116850">
        <v>4.99</v>
      </c>
      <c r="K116850">
        <v>3.12</v>
      </c>
    </row>
    <row r="116851" spans="1:11" x14ac:dyDescent="0.25">
      <c r="A116851" s="1" t="s">
        <v>32869</v>
      </c>
      <c r="B116851">
        <v>3</v>
      </c>
      <c r="C116851" s="1" t="s">
        <v>1649</v>
      </c>
      <c r="D116851" s="2">
        <v>44205</v>
      </c>
      <c r="E116851">
        <v>222</v>
      </c>
      <c r="F116851" s="1" t="s">
        <v>1650</v>
      </c>
      <c r="G116851">
        <v>1</v>
      </c>
      <c r="H116851">
        <v>34.99</v>
      </c>
      <c r="I116851">
        <v>13.09</v>
      </c>
      <c r="J116851">
        <v>34.99</v>
      </c>
      <c r="K116851">
        <v>21.9</v>
      </c>
    </row>
    <row r="116852" spans="1:11" x14ac:dyDescent="0.25">
      <c r="A116852" s="1" t="s">
        <v>32870</v>
      </c>
      <c r="B116852">
        <v>1</v>
      </c>
      <c r="C116852" s="1" t="s">
        <v>1649</v>
      </c>
      <c r="D116852" s="2">
        <v>44205</v>
      </c>
      <c r="E116852">
        <v>529</v>
      </c>
      <c r="F116852" s="1" t="s">
        <v>1650</v>
      </c>
      <c r="G116852">
        <v>1</v>
      </c>
      <c r="H116852">
        <v>3.99</v>
      </c>
      <c r="I116852">
        <v>1.49</v>
      </c>
      <c r="J116852">
        <v>3.99</v>
      </c>
      <c r="K116852">
        <v>2.5</v>
      </c>
    </row>
    <row r="116853" spans="1:11" x14ac:dyDescent="0.25">
      <c r="A116853" s="1" t="s">
        <v>32870</v>
      </c>
      <c r="B116853">
        <v>2</v>
      </c>
      <c r="C116853" s="1" t="s">
        <v>1649</v>
      </c>
      <c r="D116853" s="2">
        <v>44205</v>
      </c>
      <c r="E116853">
        <v>540</v>
      </c>
      <c r="F116853" s="1" t="s">
        <v>1650</v>
      </c>
      <c r="G116853">
        <v>1</v>
      </c>
      <c r="H116853">
        <v>32.6</v>
      </c>
      <c r="I116853">
        <v>12.19</v>
      </c>
      <c r="J116853">
        <v>32.6</v>
      </c>
      <c r="K116853">
        <v>20.41</v>
      </c>
    </row>
    <row r="116854" spans="1:11" x14ac:dyDescent="0.25">
      <c r="A116854" s="1" t="s">
        <v>32870</v>
      </c>
      <c r="B116854">
        <v>3</v>
      </c>
      <c r="C116854" s="1" t="s">
        <v>1649</v>
      </c>
      <c r="D116854" s="2">
        <v>44205</v>
      </c>
      <c r="E116854">
        <v>222</v>
      </c>
      <c r="F116854" s="1" t="s">
        <v>1650</v>
      </c>
      <c r="G116854">
        <v>1</v>
      </c>
      <c r="H116854">
        <v>34.99</v>
      </c>
      <c r="I116854">
        <v>13.09</v>
      </c>
      <c r="J116854">
        <v>34.99</v>
      </c>
      <c r="K116854">
        <v>21.9</v>
      </c>
    </row>
    <row r="116855" spans="1:11" x14ac:dyDescent="0.25">
      <c r="A116855" s="1" t="s">
        <v>32870</v>
      </c>
      <c r="B116855">
        <v>4</v>
      </c>
      <c r="C116855" s="1" t="s">
        <v>1649</v>
      </c>
      <c r="D116855" s="2">
        <v>44205</v>
      </c>
      <c r="E116855">
        <v>231</v>
      </c>
      <c r="F116855" s="1" t="s">
        <v>1650</v>
      </c>
      <c r="G116855">
        <v>1</v>
      </c>
      <c r="H116855">
        <v>49.99</v>
      </c>
      <c r="I116855">
        <v>38.49</v>
      </c>
      <c r="J116855">
        <v>49.99</v>
      </c>
      <c r="K116855">
        <v>11.5</v>
      </c>
    </row>
    <row r="116856" spans="1:11" x14ac:dyDescent="0.25">
      <c r="A116856" s="1" t="s">
        <v>32871</v>
      </c>
      <c r="B116856">
        <v>1</v>
      </c>
      <c r="C116856" s="1" t="s">
        <v>1649</v>
      </c>
      <c r="D116856" s="2">
        <v>44205</v>
      </c>
      <c r="E116856">
        <v>540</v>
      </c>
      <c r="F116856" s="1" t="s">
        <v>1650</v>
      </c>
      <c r="G116856">
        <v>1</v>
      </c>
      <c r="H116856">
        <v>32.6</v>
      </c>
      <c r="I116856">
        <v>12.19</v>
      </c>
      <c r="J116856">
        <v>32.6</v>
      </c>
      <c r="K116856">
        <v>20.41</v>
      </c>
    </row>
    <row r="116857" spans="1:11" x14ac:dyDescent="0.25">
      <c r="A116857" s="1" t="s">
        <v>32871</v>
      </c>
      <c r="B116857">
        <v>2</v>
      </c>
      <c r="C116857" s="1" t="s">
        <v>1649</v>
      </c>
      <c r="D116857" s="2">
        <v>44205</v>
      </c>
      <c r="E116857">
        <v>480</v>
      </c>
      <c r="F116857" s="1" t="s">
        <v>1650</v>
      </c>
      <c r="G116857">
        <v>1</v>
      </c>
      <c r="H116857">
        <v>2.29</v>
      </c>
      <c r="I116857">
        <v>0.86</v>
      </c>
      <c r="J116857">
        <v>2.29</v>
      </c>
      <c r="K116857">
        <v>1.43</v>
      </c>
    </row>
    <row r="116858" spans="1:11" x14ac:dyDescent="0.25">
      <c r="A116858" s="1" t="s">
        <v>32872</v>
      </c>
      <c r="B116858">
        <v>1</v>
      </c>
      <c r="C116858" s="1" t="s">
        <v>1649</v>
      </c>
      <c r="D116858" s="2">
        <v>44205</v>
      </c>
      <c r="E116858">
        <v>536</v>
      </c>
      <c r="F116858" s="1" t="s">
        <v>1650</v>
      </c>
      <c r="G116858">
        <v>1</v>
      </c>
      <c r="H116858">
        <v>29.99</v>
      </c>
      <c r="I116858">
        <v>11.22</v>
      </c>
      <c r="J116858">
        <v>29.99</v>
      </c>
      <c r="K116858">
        <v>18.77</v>
      </c>
    </row>
    <row r="116859" spans="1:11" x14ac:dyDescent="0.25">
      <c r="A116859" s="1" t="s">
        <v>32872</v>
      </c>
      <c r="B116859">
        <v>2</v>
      </c>
      <c r="C116859" s="1" t="s">
        <v>1649</v>
      </c>
      <c r="D116859" s="2">
        <v>44205</v>
      </c>
      <c r="E116859">
        <v>528</v>
      </c>
      <c r="F116859" s="1" t="s">
        <v>1650</v>
      </c>
      <c r="G116859">
        <v>1</v>
      </c>
      <c r="H116859">
        <v>4.99</v>
      </c>
      <c r="I116859">
        <v>1.87</v>
      </c>
      <c r="J116859">
        <v>4.99</v>
      </c>
      <c r="K116859">
        <v>3.12</v>
      </c>
    </row>
    <row r="116860" spans="1:11" x14ac:dyDescent="0.25">
      <c r="A116860" s="1" t="s">
        <v>32872</v>
      </c>
      <c r="B116860">
        <v>3</v>
      </c>
      <c r="C116860" s="1" t="s">
        <v>1649</v>
      </c>
      <c r="D116860" s="2">
        <v>44205</v>
      </c>
      <c r="E116860">
        <v>480</v>
      </c>
      <c r="F116860" s="1" t="s">
        <v>1650</v>
      </c>
      <c r="G116860">
        <v>1</v>
      </c>
      <c r="H116860">
        <v>2.29</v>
      </c>
      <c r="I116860">
        <v>0.86</v>
      </c>
      <c r="J116860">
        <v>2.29</v>
      </c>
      <c r="K116860">
        <v>1.43</v>
      </c>
    </row>
    <row r="116861" spans="1:11" x14ac:dyDescent="0.25">
      <c r="A116861" s="1" t="s">
        <v>32873</v>
      </c>
      <c r="B116861">
        <v>1</v>
      </c>
      <c r="C116861" s="1" t="s">
        <v>1649</v>
      </c>
      <c r="D116861" s="2">
        <v>44205</v>
      </c>
      <c r="E116861">
        <v>536</v>
      </c>
      <c r="F116861" s="1" t="s">
        <v>1650</v>
      </c>
      <c r="G116861">
        <v>1</v>
      </c>
      <c r="H116861">
        <v>29.99</v>
      </c>
      <c r="I116861">
        <v>11.22</v>
      </c>
      <c r="J116861">
        <v>29.99</v>
      </c>
      <c r="K116861">
        <v>18.77</v>
      </c>
    </row>
    <row r="116862" spans="1:11" x14ac:dyDescent="0.25">
      <c r="A116862" s="1" t="s">
        <v>32873</v>
      </c>
      <c r="B116862">
        <v>2</v>
      </c>
      <c r="C116862" s="1" t="s">
        <v>1649</v>
      </c>
      <c r="D116862" s="2">
        <v>44205</v>
      </c>
      <c r="E116862">
        <v>528</v>
      </c>
      <c r="F116862" s="1" t="s">
        <v>1650</v>
      </c>
      <c r="G116862">
        <v>1</v>
      </c>
      <c r="H116862">
        <v>4.99</v>
      </c>
      <c r="I116862">
        <v>1.87</v>
      </c>
      <c r="J116862">
        <v>4.99</v>
      </c>
      <c r="K116862">
        <v>3.12</v>
      </c>
    </row>
    <row r="116863" spans="1:11" x14ac:dyDescent="0.25">
      <c r="A116863" s="1" t="s">
        <v>32873</v>
      </c>
      <c r="B116863">
        <v>3</v>
      </c>
      <c r="C116863" s="1" t="s">
        <v>1649</v>
      </c>
      <c r="D116863" s="2">
        <v>44205</v>
      </c>
      <c r="E116863">
        <v>486</v>
      </c>
      <c r="F116863" s="1" t="s">
        <v>1650</v>
      </c>
      <c r="G116863">
        <v>1</v>
      </c>
      <c r="H116863">
        <v>159</v>
      </c>
      <c r="I116863">
        <v>59.47</v>
      </c>
      <c r="J116863">
        <v>159</v>
      </c>
      <c r="K116863">
        <v>99.53</v>
      </c>
    </row>
    <row r="116864" spans="1:11" x14ac:dyDescent="0.25">
      <c r="A116864" s="1" t="s">
        <v>32874</v>
      </c>
      <c r="B116864">
        <v>1</v>
      </c>
      <c r="C116864" s="1" t="s">
        <v>1649</v>
      </c>
      <c r="D116864" s="2">
        <v>44205</v>
      </c>
      <c r="E116864">
        <v>478</v>
      </c>
      <c r="F116864" s="1" t="s">
        <v>1650</v>
      </c>
      <c r="G116864">
        <v>1</v>
      </c>
      <c r="H116864">
        <v>9.99</v>
      </c>
      <c r="I116864">
        <v>3.74</v>
      </c>
      <c r="J116864">
        <v>9.99</v>
      </c>
      <c r="K116864">
        <v>6.25</v>
      </c>
    </row>
    <row r="116865" spans="1:11" x14ac:dyDescent="0.25">
      <c r="A116865" s="1" t="s">
        <v>32875</v>
      </c>
      <c r="B116865">
        <v>1</v>
      </c>
      <c r="C116865" s="1" t="s">
        <v>1649</v>
      </c>
      <c r="D116865" s="2">
        <v>44205</v>
      </c>
      <c r="E116865">
        <v>476</v>
      </c>
      <c r="F116865" s="1" t="s">
        <v>1650</v>
      </c>
      <c r="G116865">
        <v>1</v>
      </c>
      <c r="H116865">
        <v>69.989999999999995</v>
      </c>
      <c r="I116865">
        <v>26.18</v>
      </c>
      <c r="J116865">
        <v>69.989999999999995</v>
      </c>
      <c r="K116865">
        <v>43.81</v>
      </c>
    </row>
    <row r="116866" spans="1:11" x14ac:dyDescent="0.25">
      <c r="A116866" s="1" t="s">
        <v>32876</v>
      </c>
      <c r="B116866">
        <v>1</v>
      </c>
      <c r="C116866" s="1" t="s">
        <v>1649</v>
      </c>
      <c r="D116866" s="2">
        <v>44205</v>
      </c>
      <c r="E116866">
        <v>225</v>
      </c>
      <c r="F116866" s="1" t="s">
        <v>1650</v>
      </c>
      <c r="G116866">
        <v>1</v>
      </c>
      <c r="H116866">
        <v>8.99</v>
      </c>
      <c r="I116866">
        <v>6.92</v>
      </c>
      <c r="J116866">
        <v>8.99</v>
      </c>
      <c r="K116866">
        <v>2.0699999999999998</v>
      </c>
    </row>
    <row r="116867" spans="1:11" x14ac:dyDescent="0.25">
      <c r="A116867" s="1" t="s">
        <v>32876</v>
      </c>
      <c r="B116867">
        <v>2</v>
      </c>
      <c r="C116867" s="1" t="s">
        <v>1649</v>
      </c>
      <c r="D116867" s="2">
        <v>44205</v>
      </c>
      <c r="E116867">
        <v>476</v>
      </c>
      <c r="F116867" s="1" t="s">
        <v>1650</v>
      </c>
      <c r="G116867">
        <v>1</v>
      </c>
      <c r="H116867">
        <v>69.989999999999995</v>
      </c>
      <c r="I116867">
        <v>26.18</v>
      </c>
      <c r="J116867">
        <v>69.989999999999995</v>
      </c>
      <c r="K116867">
        <v>43.81</v>
      </c>
    </row>
    <row r="116868" spans="1:11" x14ac:dyDescent="0.25">
      <c r="A116868" s="1" t="s">
        <v>32877</v>
      </c>
      <c r="B116868">
        <v>1</v>
      </c>
      <c r="C116868" s="1" t="s">
        <v>1649</v>
      </c>
      <c r="D116868" s="2">
        <v>44205</v>
      </c>
      <c r="E116868">
        <v>476</v>
      </c>
      <c r="F116868" s="1" t="s">
        <v>1650</v>
      </c>
      <c r="G116868">
        <v>1</v>
      </c>
      <c r="H116868">
        <v>69.989999999999995</v>
      </c>
      <c r="I116868">
        <v>26.18</v>
      </c>
      <c r="J116868">
        <v>69.989999999999995</v>
      </c>
      <c r="K116868">
        <v>43.81</v>
      </c>
    </row>
    <row r="116869" spans="1:11" x14ac:dyDescent="0.25">
      <c r="A116869" s="1" t="s">
        <v>32878</v>
      </c>
      <c r="B116869">
        <v>1</v>
      </c>
      <c r="C116869" s="1" t="s">
        <v>1649</v>
      </c>
      <c r="D116869" s="2">
        <v>44205</v>
      </c>
      <c r="E116869">
        <v>474</v>
      </c>
      <c r="F116869" s="1" t="s">
        <v>1650</v>
      </c>
      <c r="G116869">
        <v>1</v>
      </c>
      <c r="H116869">
        <v>69.989999999999995</v>
      </c>
      <c r="I116869">
        <v>26.18</v>
      </c>
      <c r="J116869">
        <v>69.989999999999995</v>
      </c>
      <c r="K116869">
        <v>43.81</v>
      </c>
    </row>
    <row r="116870" spans="1:11" x14ac:dyDescent="0.25">
      <c r="A116870" s="1" t="s">
        <v>32878</v>
      </c>
      <c r="B116870">
        <v>2</v>
      </c>
      <c r="C116870" s="1" t="s">
        <v>1649</v>
      </c>
      <c r="D116870" s="2">
        <v>44205</v>
      </c>
      <c r="E116870">
        <v>482</v>
      </c>
      <c r="F116870" s="1" t="s">
        <v>1650</v>
      </c>
      <c r="G116870">
        <v>1</v>
      </c>
      <c r="H116870">
        <v>8.99</v>
      </c>
      <c r="I116870">
        <v>3.36</v>
      </c>
      <c r="J116870">
        <v>8.99</v>
      </c>
      <c r="K116870">
        <v>5.63</v>
      </c>
    </row>
    <row r="116871" spans="1:11" x14ac:dyDescent="0.25">
      <c r="A116871" s="1" t="s">
        <v>32879</v>
      </c>
      <c r="B116871">
        <v>1</v>
      </c>
      <c r="C116871" s="1" t="s">
        <v>1649</v>
      </c>
      <c r="D116871" s="2">
        <v>44205</v>
      </c>
      <c r="E116871">
        <v>477</v>
      </c>
      <c r="F116871" s="1" t="s">
        <v>1650</v>
      </c>
      <c r="G116871">
        <v>1</v>
      </c>
      <c r="H116871">
        <v>4.99</v>
      </c>
      <c r="I116871">
        <v>1.87</v>
      </c>
      <c r="J116871">
        <v>4.99</v>
      </c>
      <c r="K116871">
        <v>3.12</v>
      </c>
    </row>
    <row r="116872" spans="1:11" x14ac:dyDescent="0.25">
      <c r="A116872" s="1" t="s">
        <v>32879</v>
      </c>
      <c r="B116872">
        <v>2</v>
      </c>
      <c r="C116872" s="1" t="s">
        <v>1649</v>
      </c>
      <c r="D116872" s="2">
        <v>44205</v>
      </c>
      <c r="E116872">
        <v>488</v>
      </c>
      <c r="F116872" s="1" t="s">
        <v>1650</v>
      </c>
      <c r="G116872">
        <v>1</v>
      </c>
      <c r="H116872">
        <v>53.99</v>
      </c>
      <c r="I116872">
        <v>41.57</v>
      </c>
      <c r="J116872">
        <v>53.99</v>
      </c>
      <c r="K116872">
        <v>12.42</v>
      </c>
    </row>
    <row r="116873" spans="1:11" x14ac:dyDescent="0.25">
      <c r="A116873" s="1" t="s">
        <v>32880</v>
      </c>
      <c r="B116873">
        <v>1</v>
      </c>
      <c r="C116873" s="1" t="s">
        <v>1649</v>
      </c>
      <c r="D116873" s="2">
        <v>44205</v>
      </c>
      <c r="E116873">
        <v>528</v>
      </c>
      <c r="F116873" s="1" t="s">
        <v>1650</v>
      </c>
      <c r="G116873">
        <v>1</v>
      </c>
      <c r="H116873">
        <v>4.99</v>
      </c>
      <c r="I116873">
        <v>1.87</v>
      </c>
      <c r="J116873">
        <v>4.99</v>
      </c>
      <c r="K116873">
        <v>3.12</v>
      </c>
    </row>
    <row r="116874" spans="1:11" x14ac:dyDescent="0.25">
      <c r="A116874" s="1" t="s">
        <v>32881</v>
      </c>
      <c r="B116874">
        <v>1</v>
      </c>
      <c r="C116874" s="1" t="s">
        <v>1649</v>
      </c>
      <c r="D116874" s="2">
        <v>44205</v>
      </c>
      <c r="E116874">
        <v>529</v>
      </c>
      <c r="F116874" s="1" t="s">
        <v>1650</v>
      </c>
      <c r="G116874">
        <v>1</v>
      </c>
      <c r="H116874">
        <v>3.99</v>
      </c>
      <c r="I116874">
        <v>1.49</v>
      </c>
      <c r="J116874">
        <v>3.99</v>
      </c>
      <c r="K116874">
        <v>2.5</v>
      </c>
    </row>
    <row r="116875" spans="1:11" x14ac:dyDescent="0.25">
      <c r="A116875" s="1" t="s">
        <v>32881</v>
      </c>
      <c r="B116875">
        <v>2</v>
      </c>
      <c r="C116875" s="1" t="s">
        <v>1649</v>
      </c>
      <c r="D116875" s="2">
        <v>44205</v>
      </c>
      <c r="E116875">
        <v>540</v>
      </c>
      <c r="F116875" s="1" t="s">
        <v>1650</v>
      </c>
      <c r="G116875">
        <v>1</v>
      </c>
      <c r="H116875">
        <v>32.6</v>
      </c>
      <c r="I116875">
        <v>12.19</v>
      </c>
      <c r="J116875">
        <v>32.6</v>
      </c>
      <c r="K116875">
        <v>20.41</v>
      </c>
    </row>
    <row r="116876" spans="1:11" x14ac:dyDescent="0.25">
      <c r="A116876" s="1" t="s">
        <v>32881</v>
      </c>
      <c r="B116876">
        <v>3</v>
      </c>
      <c r="C116876" s="1" t="s">
        <v>1649</v>
      </c>
      <c r="D116876" s="2">
        <v>44205</v>
      </c>
      <c r="E116876">
        <v>483</v>
      </c>
      <c r="F116876" s="1" t="s">
        <v>1650</v>
      </c>
      <c r="G116876">
        <v>1</v>
      </c>
      <c r="H116876">
        <v>120</v>
      </c>
      <c r="I116876">
        <v>44.88</v>
      </c>
      <c r="J116876">
        <v>120</v>
      </c>
      <c r="K116876">
        <v>75.12</v>
      </c>
    </row>
    <row r="116877" spans="1:11" x14ac:dyDescent="0.25">
      <c r="A116877" s="1" t="s">
        <v>32882</v>
      </c>
      <c r="B116877">
        <v>1</v>
      </c>
      <c r="C116877" s="1" t="s">
        <v>1649</v>
      </c>
      <c r="D116877" s="2">
        <v>44205</v>
      </c>
      <c r="E116877">
        <v>529</v>
      </c>
      <c r="F116877" s="1" t="s">
        <v>1650</v>
      </c>
      <c r="G116877">
        <v>1</v>
      </c>
      <c r="H116877">
        <v>3.99</v>
      </c>
      <c r="I116877">
        <v>1.49</v>
      </c>
      <c r="J116877">
        <v>3.99</v>
      </c>
      <c r="K116877">
        <v>2.5</v>
      </c>
    </row>
    <row r="116878" spans="1:11" x14ac:dyDescent="0.25">
      <c r="A116878" s="1" t="s">
        <v>32882</v>
      </c>
      <c r="B116878">
        <v>2</v>
      </c>
      <c r="C116878" s="1" t="s">
        <v>1649</v>
      </c>
      <c r="D116878" s="2">
        <v>44205</v>
      </c>
      <c r="E116878">
        <v>540</v>
      </c>
      <c r="F116878" s="1" t="s">
        <v>1650</v>
      </c>
      <c r="G116878">
        <v>1</v>
      </c>
      <c r="H116878">
        <v>32.6</v>
      </c>
      <c r="I116878">
        <v>12.19</v>
      </c>
      <c r="J116878">
        <v>32.6</v>
      </c>
      <c r="K116878">
        <v>20.41</v>
      </c>
    </row>
    <row r="116879" spans="1:11" x14ac:dyDescent="0.25">
      <c r="A116879" s="1" t="s">
        <v>32882</v>
      </c>
      <c r="B116879">
        <v>3</v>
      </c>
      <c r="C116879" s="1" t="s">
        <v>1649</v>
      </c>
      <c r="D116879" s="2">
        <v>44205</v>
      </c>
      <c r="E116879">
        <v>486</v>
      </c>
      <c r="F116879" s="1" t="s">
        <v>1650</v>
      </c>
      <c r="G116879">
        <v>1</v>
      </c>
      <c r="H116879">
        <v>159</v>
      </c>
      <c r="I116879">
        <v>59.47</v>
      </c>
      <c r="J116879">
        <v>159</v>
      </c>
      <c r="K116879">
        <v>99.53</v>
      </c>
    </row>
    <row r="116880" spans="1:11" x14ac:dyDescent="0.25">
      <c r="A116880" s="1" t="s">
        <v>32883</v>
      </c>
      <c r="B116880">
        <v>1</v>
      </c>
      <c r="C116880" s="1" t="s">
        <v>1649</v>
      </c>
      <c r="D116880" s="2">
        <v>44205</v>
      </c>
      <c r="E116880">
        <v>536</v>
      </c>
      <c r="F116880" s="1" t="s">
        <v>1650</v>
      </c>
      <c r="G116880">
        <v>1</v>
      </c>
      <c r="H116880">
        <v>29.99</v>
      </c>
      <c r="I116880">
        <v>11.22</v>
      </c>
      <c r="J116880">
        <v>29.99</v>
      </c>
      <c r="K116880">
        <v>18.77</v>
      </c>
    </row>
    <row r="116881" spans="1:11" x14ac:dyDescent="0.25">
      <c r="A116881" s="1" t="s">
        <v>32883</v>
      </c>
      <c r="B116881">
        <v>2</v>
      </c>
      <c r="C116881" s="1" t="s">
        <v>1649</v>
      </c>
      <c r="D116881" s="2">
        <v>44205</v>
      </c>
      <c r="E116881">
        <v>528</v>
      </c>
      <c r="F116881" s="1" t="s">
        <v>1650</v>
      </c>
      <c r="G116881">
        <v>1</v>
      </c>
      <c r="H116881">
        <v>4.99</v>
      </c>
      <c r="I116881">
        <v>1.87</v>
      </c>
      <c r="J116881">
        <v>4.99</v>
      </c>
      <c r="K116881">
        <v>3.12</v>
      </c>
    </row>
    <row r="116882" spans="1:11" x14ac:dyDescent="0.25">
      <c r="A116882" s="1" t="s">
        <v>32883</v>
      </c>
      <c r="B116882">
        <v>3</v>
      </c>
      <c r="C116882" s="1" t="s">
        <v>1649</v>
      </c>
      <c r="D116882" s="2">
        <v>44205</v>
      </c>
      <c r="E116882">
        <v>214</v>
      </c>
      <c r="F116882" s="1" t="s">
        <v>1650</v>
      </c>
      <c r="G116882">
        <v>1</v>
      </c>
      <c r="H116882">
        <v>34.99</v>
      </c>
      <c r="I116882">
        <v>13.09</v>
      </c>
      <c r="J116882">
        <v>34.99</v>
      </c>
      <c r="K116882">
        <v>21.9</v>
      </c>
    </row>
    <row r="116883" spans="1:11" x14ac:dyDescent="0.25">
      <c r="A116883" s="1" t="s">
        <v>32884</v>
      </c>
      <c r="B116883">
        <v>1</v>
      </c>
      <c r="C116883" s="1" t="s">
        <v>1649</v>
      </c>
      <c r="D116883" s="2">
        <v>44205</v>
      </c>
      <c r="E116883">
        <v>477</v>
      </c>
      <c r="F116883" s="1" t="s">
        <v>1650</v>
      </c>
      <c r="G116883">
        <v>1</v>
      </c>
      <c r="H116883">
        <v>4.99</v>
      </c>
      <c r="I116883">
        <v>1.87</v>
      </c>
      <c r="J116883">
        <v>4.99</v>
      </c>
      <c r="K116883">
        <v>3.12</v>
      </c>
    </row>
    <row r="116884" spans="1:11" x14ac:dyDescent="0.25">
      <c r="A116884" s="1" t="s">
        <v>32884</v>
      </c>
      <c r="B116884">
        <v>2</v>
      </c>
      <c r="C116884" s="1" t="s">
        <v>1649</v>
      </c>
      <c r="D116884" s="2">
        <v>44205</v>
      </c>
      <c r="E116884">
        <v>222</v>
      </c>
      <c r="F116884" s="1" t="s">
        <v>1650</v>
      </c>
      <c r="G116884">
        <v>1</v>
      </c>
      <c r="H116884">
        <v>34.99</v>
      </c>
      <c r="I116884">
        <v>13.09</v>
      </c>
      <c r="J116884">
        <v>34.99</v>
      </c>
      <c r="K116884">
        <v>21.9</v>
      </c>
    </row>
    <row r="116885" spans="1:11" x14ac:dyDescent="0.25">
      <c r="A116885" s="1" t="s">
        <v>32885</v>
      </c>
      <c r="B116885">
        <v>1</v>
      </c>
      <c r="C116885" s="1" t="s">
        <v>1649</v>
      </c>
      <c r="D116885" s="2">
        <v>44205</v>
      </c>
      <c r="E116885">
        <v>477</v>
      </c>
      <c r="F116885" s="1" t="s">
        <v>1650</v>
      </c>
      <c r="G116885">
        <v>1</v>
      </c>
      <c r="H116885">
        <v>4.99</v>
      </c>
      <c r="I116885">
        <v>1.87</v>
      </c>
      <c r="J116885">
        <v>4.99</v>
      </c>
      <c r="K116885">
        <v>3.12</v>
      </c>
    </row>
    <row r="116886" spans="1:11" x14ac:dyDescent="0.25">
      <c r="A116886" s="1" t="s">
        <v>32886</v>
      </c>
      <c r="B116886">
        <v>1</v>
      </c>
      <c r="C116886" s="1" t="s">
        <v>1649</v>
      </c>
      <c r="D116886" s="2">
        <v>44205</v>
      </c>
      <c r="E116886">
        <v>537</v>
      </c>
      <c r="F116886" s="1" t="s">
        <v>1650</v>
      </c>
      <c r="G116886">
        <v>1</v>
      </c>
      <c r="H116886">
        <v>35</v>
      </c>
      <c r="I116886">
        <v>13.09</v>
      </c>
      <c r="J116886">
        <v>35</v>
      </c>
      <c r="K116886">
        <v>21.91</v>
      </c>
    </row>
    <row r="116887" spans="1:11" x14ac:dyDescent="0.25">
      <c r="A116887" s="1" t="s">
        <v>32887</v>
      </c>
      <c r="B116887">
        <v>1</v>
      </c>
      <c r="C116887" s="1" t="s">
        <v>1649</v>
      </c>
      <c r="D116887" s="2">
        <v>44205</v>
      </c>
      <c r="E116887">
        <v>537</v>
      </c>
      <c r="F116887" s="1" t="s">
        <v>1650</v>
      </c>
      <c r="G116887">
        <v>1</v>
      </c>
      <c r="H116887">
        <v>35</v>
      </c>
      <c r="I116887">
        <v>13.09</v>
      </c>
      <c r="J116887">
        <v>35</v>
      </c>
      <c r="K116887">
        <v>21.91</v>
      </c>
    </row>
    <row r="116888" spans="1:11" x14ac:dyDescent="0.25">
      <c r="A116888" s="1" t="s">
        <v>32888</v>
      </c>
      <c r="B116888">
        <v>1</v>
      </c>
      <c r="C116888" s="1" t="s">
        <v>1649</v>
      </c>
      <c r="D116888" s="2">
        <v>44205</v>
      </c>
      <c r="E116888">
        <v>485</v>
      </c>
      <c r="F116888" s="1" t="s">
        <v>1650</v>
      </c>
      <c r="G116888">
        <v>1</v>
      </c>
      <c r="H116888">
        <v>21.98</v>
      </c>
      <c r="I116888">
        <v>8.2200000000000006</v>
      </c>
      <c r="J116888">
        <v>21.98</v>
      </c>
      <c r="K116888">
        <v>13.76</v>
      </c>
    </row>
    <row r="116889" spans="1:11" x14ac:dyDescent="0.25">
      <c r="A116889" s="1" t="s">
        <v>32888</v>
      </c>
      <c r="B116889">
        <v>2</v>
      </c>
      <c r="C116889" s="1" t="s">
        <v>1649</v>
      </c>
      <c r="D116889" s="2">
        <v>44205</v>
      </c>
      <c r="E116889">
        <v>214</v>
      </c>
      <c r="F116889" s="1" t="s">
        <v>1650</v>
      </c>
      <c r="G116889">
        <v>1</v>
      </c>
      <c r="H116889">
        <v>34.99</v>
      </c>
      <c r="I116889">
        <v>13.09</v>
      </c>
      <c r="J116889">
        <v>34.99</v>
      </c>
      <c r="K116889">
        <v>21.9</v>
      </c>
    </row>
    <row r="116890" spans="1:11" x14ac:dyDescent="0.25">
      <c r="A116890" s="1" t="s">
        <v>32889</v>
      </c>
      <c r="B116890">
        <v>1</v>
      </c>
      <c r="C116890" s="1" t="s">
        <v>1649</v>
      </c>
      <c r="D116890" s="2">
        <v>44205</v>
      </c>
      <c r="E116890">
        <v>234</v>
      </c>
      <c r="F116890" s="1" t="s">
        <v>1650</v>
      </c>
      <c r="G116890">
        <v>1</v>
      </c>
      <c r="H116890">
        <v>49.99</v>
      </c>
      <c r="I116890">
        <v>38.49</v>
      </c>
      <c r="J116890">
        <v>49.99</v>
      </c>
      <c r="K116890">
        <v>11.5</v>
      </c>
    </row>
    <row r="116891" spans="1:11" x14ac:dyDescent="0.25">
      <c r="A116891" s="1" t="s">
        <v>32889</v>
      </c>
      <c r="B116891">
        <v>2</v>
      </c>
      <c r="C116891" s="1" t="s">
        <v>1649</v>
      </c>
      <c r="D116891" s="2">
        <v>44205</v>
      </c>
      <c r="E116891">
        <v>225</v>
      </c>
      <c r="F116891" s="1" t="s">
        <v>1650</v>
      </c>
      <c r="G116891">
        <v>1</v>
      </c>
      <c r="H116891">
        <v>8.99</v>
      </c>
      <c r="I116891">
        <v>6.92</v>
      </c>
      <c r="J116891">
        <v>8.99</v>
      </c>
      <c r="K116891">
        <v>2.0699999999999998</v>
      </c>
    </row>
    <row r="116892" spans="1:11" x14ac:dyDescent="0.25">
      <c r="A116892" s="1" t="s">
        <v>32890</v>
      </c>
      <c r="B116892">
        <v>1</v>
      </c>
      <c r="C116892" s="1" t="s">
        <v>1649</v>
      </c>
      <c r="D116892" s="2">
        <v>44206</v>
      </c>
      <c r="E116892">
        <v>536</v>
      </c>
      <c r="F116892" s="1" t="s">
        <v>1650</v>
      </c>
      <c r="G116892">
        <v>1</v>
      </c>
      <c r="H116892">
        <v>29.99</v>
      </c>
      <c r="I116892">
        <v>11.22</v>
      </c>
      <c r="J116892">
        <v>29.99</v>
      </c>
      <c r="K116892">
        <v>18.77</v>
      </c>
    </row>
    <row r="116893" spans="1:11" x14ac:dyDescent="0.25">
      <c r="A116893" s="1" t="s">
        <v>32890</v>
      </c>
      <c r="B116893">
        <v>2</v>
      </c>
      <c r="C116893" s="1" t="s">
        <v>1649</v>
      </c>
      <c r="D116893" s="2">
        <v>44206</v>
      </c>
      <c r="E116893">
        <v>480</v>
      </c>
      <c r="F116893" s="1" t="s">
        <v>1650</v>
      </c>
      <c r="G116893">
        <v>1</v>
      </c>
      <c r="H116893">
        <v>2.29</v>
      </c>
      <c r="I116893">
        <v>0.86</v>
      </c>
      <c r="J116893">
        <v>2.29</v>
      </c>
      <c r="K116893">
        <v>1.43</v>
      </c>
    </row>
    <row r="116894" spans="1:11" x14ac:dyDescent="0.25">
      <c r="A116894" s="1" t="s">
        <v>32891</v>
      </c>
      <c r="B116894">
        <v>1</v>
      </c>
      <c r="C116894" s="1" t="s">
        <v>1649</v>
      </c>
      <c r="D116894" s="2">
        <v>44206</v>
      </c>
      <c r="E116894">
        <v>485</v>
      </c>
      <c r="F116894" s="1" t="s">
        <v>1650</v>
      </c>
      <c r="G116894">
        <v>1</v>
      </c>
      <c r="H116894">
        <v>21.98</v>
      </c>
      <c r="I116894">
        <v>8.2200000000000006</v>
      </c>
      <c r="J116894">
        <v>21.98</v>
      </c>
      <c r="K116894">
        <v>13.76</v>
      </c>
    </row>
    <row r="116895" spans="1:11" x14ac:dyDescent="0.25">
      <c r="A116895" s="1" t="s">
        <v>32891</v>
      </c>
      <c r="B116895">
        <v>2</v>
      </c>
      <c r="C116895" s="1" t="s">
        <v>1649</v>
      </c>
      <c r="D116895" s="2">
        <v>44206</v>
      </c>
      <c r="E116895">
        <v>489</v>
      </c>
      <c r="F116895" s="1" t="s">
        <v>1650</v>
      </c>
      <c r="G116895">
        <v>1</v>
      </c>
      <c r="H116895">
        <v>53.99</v>
      </c>
      <c r="I116895">
        <v>41.57</v>
      </c>
      <c r="J116895">
        <v>53.99</v>
      </c>
      <c r="K116895">
        <v>12.42</v>
      </c>
    </row>
    <row r="116896" spans="1:11" x14ac:dyDescent="0.25">
      <c r="A116896" s="1" t="s">
        <v>32892</v>
      </c>
      <c r="B116896">
        <v>1</v>
      </c>
      <c r="C116896" s="1" t="s">
        <v>1649</v>
      </c>
      <c r="D116896" s="2">
        <v>44206</v>
      </c>
      <c r="E116896">
        <v>475</v>
      </c>
      <c r="F116896" s="1" t="s">
        <v>1650</v>
      </c>
      <c r="G116896">
        <v>1</v>
      </c>
      <c r="H116896">
        <v>69.989999999999995</v>
      </c>
      <c r="I116896">
        <v>26.18</v>
      </c>
      <c r="J116896">
        <v>69.989999999999995</v>
      </c>
      <c r="K116896">
        <v>43.81</v>
      </c>
    </row>
    <row r="116897" spans="1:11" x14ac:dyDescent="0.25">
      <c r="A116897" s="1" t="s">
        <v>32892</v>
      </c>
      <c r="B116897">
        <v>2</v>
      </c>
      <c r="C116897" s="1" t="s">
        <v>1649</v>
      </c>
      <c r="D116897" s="2">
        <v>44206</v>
      </c>
      <c r="E116897">
        <v>490</v>
      </c>
      <c r="F116897" s="1" t="s">
        <v>1650</v>
      </c>
      <c r="G116897">
        <v>1</v>
      </c>
      <c r="H116897">
        <v>53.99</v>
      </c>
      <c r="I116897">
        <v>41.57</v>
      </c>
      <c r="J116897">
        <v>53.99</v>
      </c>
      <c r="K116897">
        <v>12.42</v>
      </c>
    </row>
    <row r="116898" spans="1:11" x14ac:dyDescent="0.25">
      <c r="A116898" s="1" t="s">
        <v>32893</v>
      </c>
      <c r="B116898">
        <v>1</v>
      </c>
      <c r="C116898" s="1" t="s">
        <v>1649</v>
      </c>
      <c r="D116898" s="2">
        <v>44206</v>
      </c>
      <c r="E116898">
        <v>480</v>
      </c>
      <c r="F116898" s="1" t="s">
        <v>1650</v>
      </c>
      <c r="G116898">
        <v>1</v>
      </c>
      <c r="H116898">
        <v>2.29</v>
      </c>
      <c r="I116898">
        <v>0.86</v>
      </c>
      <c r="J116898">
        <v>2.29</v>
      </c>
      <c r="K116898">
        <v>1.43</v>
      </c>
    </row>
    <row r="116899" spans="1:11" x14ac:dyDescent="0.25">
      <c r="A116899" s="1" t="s">
        <v>32894</v>
      </c>
      <c r="B116899">
        <v>1</v>
      </c>
      <c r="C116899" s="1" t="s">
        <v>1649</v>
      </c>
      <c r="D116899" s="2">
        <v>44206</v>
      </c>
      <c r="E116899">
        <v>483</v>
      </c>
      <c r="F116899" s="1" t="s">
        <v>1650</v>
      </c>
      <c r="G116899">
        <v>1</v>
      </c>
      <c r="H116899">
        <v>120</v>
      </c>
      <c r="I116899">
        <v>44.88</v>
      </c>
      <c r="J116899">
        <v>120</v>
      </c>
      <c r="K116899">
        <v>75.12</v>
      </c>
    </row>
    <row r="116900" spans="1:11" x14ac:dyDescent="0.25">
      <c r="A116900" s="1" t="s">
        <v>32895</v>
      </c>
      <c r="B116900">
        <v>1</v>
      </c>
      <c r="C116900" s="1" t="s">
        <v>1649</v>
      </c>
      <c r="D116900" s="2">
        <v>44206</v>
      </c>
      <c r="E116900">
        <v>529</v>
      </c>
      <c r="F116900" s="1" t="s">
        <v>1650</v>
      </c>
      <c r="G116900">
        <v>1</v>
      </c>
      <c r="H116900">
        <v>3.99</v>
      </c>
      <c r="I116900">
        <v>1.49</v>
      </c>
      <c r="J116900">
        <v>3.99</v>
      </c>
      <c r="K116900">
        <v>2.5</v>
      </c>
    </row>
    <row r="116901" spans="1:11" x14ac:dyDescent="0.25">
      <c r="A116901" s="1" t="s">
        <v>32895</v>
      </c>
      <c r="B116901">
        <v>2</v>
      </c>
      <c r="C116901" s="1" t="s">
        <v>1649</v>
      </c>
      <c r="D116901" s="2">
        <v>44206</v>
      </c>
      <c r="E116901">
        <v>480</v>
      </c>
      <c r="F116901" s="1" t="s">
        <v>1650</v>
      </c>
      <c r="G116901">
        <v>1</v>
      </c>
      <c r="H116901">
        <v>2.29</v>
      </c>
      <c r="I116901">
        <v>0.86</v>
      </c>
      <c r="J116901">
        <v>2.29</v>
      </c>
      <c r="K116901">
        <v>1.43</v>
      </c>
    </row>
    <row r="116902" spans="1:11" x14ac:dyDescent="0.25">
      <c r="A116902" s="1" t="s">
        <v>32896</v>
      </c>
      <c r="B116902">
        <v>1</v>
      </c>
      <c r="C116902" s="1" t="s">
        <v>1649</v>
      </c>
      <c r="D116902" s="2">
        <v>44206</v>
      </c>
      <c r="E116902">
        <v>541</v>
      </c>
      <c r="F116902" s="1" t="s">
        <v>1650</v>
      </c>
      <c r="G116902">
        <v>1</v>
      </c>
      <c r="H116902">
        <v>28.99</v>
      </c>
      <c r="I116902">
        <v>10.84</v>
      </c>
      <c r="J116902">
        <v>28.99</v>
      </c>
      <c r="K116902">
        <v>18.149999999999999</v>
      </c>
    </row>
    <row r="116903" spans="1:11" x14ac:dyDescent="0.25">
      <c r="A116903" s="1" t="s">
        <v>32897</v>
      </c>
      <c r="B116903">
        <v>1</v>
      </c>
      <c r="C116903" s="1" t="s">
        <v>1649</v>
      </c>
      <c r="D116903" s="2">
        <v>44206</v>
      </c>
      <c r="E116903">
        <v>535</v>
      </c>
      <c r="F116903" s="1" t="s">
        <v>1650</v>
      </c>
      <c r="G116903">
        <v>1</v>
      </c>
      <c r="H116903">
        <v>24.99</v>
      </c>
      <c r="I116903">
        <v>9.35</v>
      </c>
      <c r="J116903">
        <v>24.99</v>
      </c>
      <c r="K116903">
        <v>15.64</v>
      </c>
    </row>
    <row r="116904" spans="1:11" x14ac:dyDescent="0.25">
      <c r="A116904" s="1" t="s">
        <v>32897</v>
      </c>
      <c r="B116904">
        <v>2</v>
      </c>
      <c r="C116904" s="1" t="s">
        <v>1649</v>
      </c>
      <c r="D116904" s="2">
        <v>44206</v>
      </c>
      <c r="E116904">
        <v>528</v>
      </c>
      <c r="F116904" s="1" t="s">
        <v>1650</v>
      </c>
      <c r="G116904">
        <v>1</v>
      </c>
      <c r="H116904">
        <v>4.99</v>
      </c>
      <c r="I116904">
        <v>1.87</v>
      </c>
      <c r="J116904">
        <v>4.99</v>
      </c>
      <c r="K116904">
        <v>3.12</v>
      </c>
    </row>
    <row r="116905" spans="1:11" x14ac:dyDescent="0.25">
      <c r="A116905" s="1" t="s">
        <v>32897</v>
      </c>
      <c r="B116905">
        <v>3</v>
      </c>
      <c r="C116905" s="1" t="s">
        <v>1649</v>
      </c>
      <c r="D116905" s="2">
        <v>44206</v>
      </c>
      <c r="E116905">
        <v>214</v>
      </c>
      <c r="F116905" s="1" t="s">
        <v>1650</v>
      </c>
      <c r="G116905">
        <v>1</v>
      </c>
      <c r="H116905">
        <v>34.99</v>
      </c>
      <c r="I116905">
        <v>13.09</v>
      </c>
      <c r="J116905">
        <v>34.99</v>
      </c>
      <c r="K116905">
        <v>21.9</v>
      </c>
    </row>
    <row r="116906" spans="1:11" x14ac:dyDescent="0.25">
      <c r="A116906" s="1" t="s">
        <v>32898</v>
      </c>
      <c r="B116906">
        <v>1</v>
      </c>
      <c r="C116906" s="1" t="s">
        <v>1649</v>
      </c>
      <c r="D116906" s="2">
        <v>44206</v>
      </c>
      <c r="E116906">
        <v>540</v>
      </c>
      <c r="F116906" s="1" t="s">
        <v>1650</v>
      </c>
      <c r="G116906">
        <v>1</v>
      </c>
      <c r="H116906">
        <v>32.6</v>
      </c>
      <c r="I116906">
        <v>12.19</v>
      </c>
      <c r="J116906">
        <v>32.6</v>
      </c>
      <c r="K116906">
        <v>20.41</v>
      </c>
    </row>
    <row r="116907" spans="1:11" x14ac:dyDescent="0.25">
      <c r="A116907" s="1" t="s">
        <v>32898</v>
      </c>
      <c r="B116907">
        <v>2</v>
      </c>
      <c r="C116907" s="1" t="s">
        <v>1649</v>
      </c>
      <c r="D116907" s="2">
        <v>44206</v>
      </c>
      <c r="E116907">
        <v>529</v>
      </c>
      <c r="F116907" s="1" t="s">
        <v>1650</v>
      </c>
      <c r="G116907">
        <v>1</v>
      </c>
      <c r="H116907">
        <v>3.99</v>
      </c>
      <c r="I116907">
        <v>1.49</v>
      </c>
      <c r="J116907">
        <v>3.99</v>
      </c>
      <c r="K116907">
        <v>2.5</v>
      </c>
    </row>
    <row r="116908" spans="1:11" x14ac:dyDescent="0.25">
      <c r="A116908" s="1" t="s">
        <v>32899</v>
      </c>
      <c r="B116908">
        <v>1</v>
      </c>
      <c r="C116908" s="1" t="s">
        <v>1649</v>
      </c>
      <c r="D116908" s="2">
        <v>44206</v>
      </c>
      <c r="E116908">
        <v>535</v>
      </c>
      <c r="F116908" s="1" t="s">
        <v>1650</v>
      </c>
      <c r="G116908">
        <v>1</v>
      </c>
      <c r="H116908">
        <v>24.99</v>
      </c>
      <c r="I116908">
        <v>9.35</v>
      </c>
      <c r="J116908">
        <v>24.99</v>
      </c>
      <c r="K116908">
        <v>15.64</v>
      </c>
    </row>
    <row r="116909" spans="1:11" x14ac:dyDescent="0.25">
      <c r="A116909" s="1" t="s">
        <v>32899</v>
      </c>
      <c r="B116909">
        <v>2</v>
      </c>
      <c r="C116909" s="1" t="s">
        <v>1649</v>
      </c>
      <c r="D116909" s="2">
        <v>44206</v>
      </c>
      <c r="E116909">
        <v>528</v>
      </c>
      <c r="F116909" s="1" t="s">
        <v>1650</v>
      </c>
      <c r="G116909">
        <v>1</v>
      </c>
      <c r="H116909">
        <v>4.99</v>
      </c>
      <c r="I116909">
        <v>1.87</v>
      </c>
      <c r="J116909">
        <v>4.99</v>
      </c>
      <c r="K116909">
        <v>3.12</v>
      </c>
    </row>
    <row r="116910" spans="1:11" x14ac:dyDescent="0.25">
      <c r="A116910" s="1" t="s">
        <v>32899</v>
      </c>
      <c r="B116910">
        <v>3</v>
      </c>
      <c r="C116910" s="1" t="s">
        <v>1649</v>
      </c>
      <c r="D116910" s="2">
        <v>44206</v>
      </c>
      <c r="E116910">
        <v>217</v>
      </c>
      <c r="F116910" s="1" t="s">
        <v>1650</v>
      </c>
      <c r="G116910">
        <v>1</v>
      </c>
      <c r="H116910">
        <v>34.99</v>
      </c>
      <c r="I116910">
        <v>13.09</v>
      </c>
      <c r="J116910">
        <v>34.99</v>
      </c>
      <c r="K116910">
        <v>21.9</v>
      </c>
    </row>
    <row r="116911" spans="1:11" x14ac:dyDescent="0.25">
      <c r="A116911" s="1" t="s">
        <v>32900</v>
      </c>
      <c r="B116911">
        <v>1</v>
      </c>
      <c r="C116911" s="1" t="s">
        <v>1649</v>
      </c>
      <c r="D116911" s="2">
        <v>44206</v>
      </c>
      <c r="E116911">
        <v>477</v>
      </c>
      <c r="F116911" s="1" t="s">
        <v>1650</v>
      </c>
      <c r="G116911">
        <v>1</v>
      </c>
      <c r="H116911">
        <v>4.99</v>
      </c>
      <c r="I116911">
        <v>1.87</v>
      </c>
      <c r="J116911">
        <v>4.99</v>
      </c>
      <c r="K116911">
        <v>3.12</v>
      </c>
    </row>
    <row r="116912" spans="1:11" x14ac:dyDescent="0.25">
      <c r="A116912" s="1" t="s">
        <v>32901</v>
      </c>
      <c r="B116912">
        <v>1</v>
      </c>
      <c r="C116912" s="1" t="s">
        <v>1649</v>
      </c>
      <c r="D116912" s="2">
        <v>44206</v>
      </c>
      <c r="E116912">
        <v>225</v>
      </c>
      <c r="F116912" s="1" t="s">
        <v>1650</v>
      </c>
      <c r="G116912">
        <v>1</v>
      </c>
      <c r="H116912">
        <v>8.99</v>
      </c>
      <c r="I116912">
        <v>6.92</v>
      </c>
      <c r="J116912">
        <v>8.99</v>
      </c>
      <c r="K116912">
        <v>2.0699999999999998</v>
      </c>
    </row>
    <row r="116913" spans="1:11" x14ac:dyDescent="0.25">
      <c r="A116913" s="1" t="s">
        <v>32901</v>
      </c>
      <c r="B116913">
        <v>2</v>
      </c>
      <c r="C116913" s="1" t="s">
        <v>1649</v>
      </c>
      <c r="D116913" s="2">
        <v>44206</v>
      </c>
      <c r="E116913">
        <v>485</v>
      </c>
      <c r="F116913" s="1" t="s">
        <v>1650</v>
      </c>
      <c r="G116913">
        <v>1</v>
      </c>
      <c r="H116913">
        <v>21.98</v>
      </c>
      <c r="I116913">
        <v>8.2200000000000006</v>
      </c>
      <c r="J116913">
        <v>21.98</v>
      </c>
      <c r="K116913">
        <v>13.76</v>
      </c>
    </row>
    <row r="116914" spans="1:11" x14ac:dyDescent="0.25">
      <c r="A116914" s="1" t="s">
        <v>32902</v>
      </c>
      <c r="B116914">
        <v>1</v>
      </c>
      <c r="C116914" s="1" t="s">
        <v>1649</v>
      </c>
      <c r="D116914" s="2">
        <v>44206</v>
      </c>
      <c r="E116914">
        <v>485</v>
      </c>
      <c r="F116914" s="1" t="s">
        <v>1650</v>
      </c>
      <c r="G116914">
        <v>1</v>
      </c>
      <c r="H116914">
        <v>21.98</v>
      </c>
      <c r="I116914">
        <v>8.2200000000000006</v>
      </c>
      <c r="J116914">
        <v>21.98</v>
      </c>
      <c r="K116914">
        <v>13.76</v>
      </c>
    </row>
    <row r="116915" spans="1:11" x14ac:dyDescent="0.25">
      <c r="A116915" s="1" t="s">
        <v>32902</v>
      </c>
      <c r="B116915">
        <v>2</v>
      </c>
      <c r="C116915" s="1" t="s">
        <v>1649</v>
      </c>
      <c r="D116915" s="2">
        <v>44206</v>
      </c>
      <c r="E116915">
        <v>222</v>
      </c>
      <c r="F116915" s="1" t="s">
        <v>1650</v>
      </c>
      <c r="G116915">
        <v>1</v>
      </c>
      <c r="H116915">
        <v>34.99</v>
      </c>
      <c r="I116915">
        <v>13.09</v>
      </c>
      <c r="J116915">
        <v>34.99</v>
      </c>
      <c r="K116915">
        <v>21.9</v>
      </c>
    </row>
    <row r="116916" spans="1:11" x14ac:dyDescent="0.25">
      <c r="A116916" s="1" t="s">
        <v>32902</v>
      </c>
      <c r="B116916">
        <v>3</v>
      </c>
      <c r="C116916" s="1" t="s">
        <v>1649</v>
      </c>
      <c r="D116916" s="2">
        <v>44206</v>
      </c>
      <c r="E116916">
        <v>465</v>
      </c>
      <c r="F116916" s="1" t="s">
        <v>1650</v>
      </c>
      <c r="G116916">
        <v>1</v>
      </c>
      <c r="H116916">
        <v>24.49</v>
      </c>
      <c r="I116916">
        <v>9.16</v>
      </c>
      <c r="J116916">
        <v>24.49</v>
      </c>
      <c r="K116916">
        <v>15.33</v>
      </c>
    </row>
    <row r="116917" spans="1:11" x14ac:dyDescent="0.25">
      <c r="A116917" s="1" t="s">
        <v>32903</v>
      </c>
      <c r="B116917">
        <v>1</v>
      </c>
      <c r="C116917" s="1" t="s">
        <v>1649</v>
      </c>
      <c r="D116917" s="2">
        <v>44206</v>
      </c>
      <c r="E116917">
        <v>535</v>
      </c>
      <c r="F116917" s="1" t="s">
        <v>1650</v>
      </c>
      <c r="G116917">
        <v>1</v>
      </c>
      <c r="H116917">
        <v>24.99</v>
      </c>
      <c r="I116917">
        <v>9.35</v>
      </c>
      <c r="J116917">
        <v>24.99</v>
      </c>
      <c r="K116917">
        <v>15.64</v>
      </c>
    </row>
    <row r="116918" spans="1:11" x14ac:dyDescent="0.25">
      <c r="A116918" s="1" t="s">
        <v>32903</v>
      </c>
      <c r="B116918">
        <v>2</v>
      </c>
      <c r="C116918" s="1" t="s">
        <v>1649</v>
      </c>
      <c r="D116918" s="2">
        <v>44206</v>
      </c>
      <c r="E116918">
        <v>465</v>
      </c>
      <c r="F116918" s="1" t="s">
        <v>1650</v>
      </c>
      <c r="G116918">
        <v>1</v>
      </c>
      <c r="H116918">
        <v>24.49</v>
      </c>
      <c r="I116918">
        <v>9.16</v>
      </c>
      <c r="J116918">
        <v>24.49</v>
      </c>
      <c r="K116918">
        <v>15.33</v>
      </c>
    </row>
    <row r="116919" spans="1:11" x14ac:dyDescent="0.25">
      <c r="A116919" s="1" t="s">
        <v>32904</v>
      </c>
      <c r="B116919">
        <v>1</v>
      </c>
      <c r="C116919" s="1" t="s">
        <v>1649</v>
      </c>
      <c r="D116919" s="2">
        <v>44206</v>
      </c>
      <c r="E116919">
        <v>538</v>
      </c>
      <c r="F116919" s="1" t="s">
        <v>1650</v>
      </c>
      <c r="G116919">
        <v>1</v>
      </c>
      <c r="H116919">
        <v>21.49</v>
      </c>
      <c r="I116919">
        <v>8.0399999999999991</v>
      </c>
      <c r="J116919">
        <v>21.49</v>
      </c>
      <c r="K116919">
        <v>13.45</v>
      </c>
    </row>
    <row r="116920" spans="1:11" x14ac:dyDescent="0.25">
      <c r="A116920" s="1" t="s">
        <v>32904</v>
      </c>
      <c r="B116920">
        <v>2</v>
      </c>
      <c r="C116920" s="1" t="s">
        <v>1649</v>
      </c>
      <c r="D116920" s="2">
        <v>44206</v>
      </c>
      <c r="E116920">
        <v>529</v>
      </c>
      <c r="F116920" s="1" t="s">
        <v>1650</v>
      </c>
      <c r="G116920">
        <v>1</v>
      </c>
      <c r="H116920">
        <v>3.99</v>
      </c>
      <c r="I116920">
        <v>1.49</v>
      </c>
      <c r="J116920">
        <v>3.99</v>
      </c>
      <c r="K116920">
        <v>2.5</v>
      </c>
    </row>
    <row r="116921" spans="1:11" x14ac:dyDescent="0.25">
      <c r="A116921" s="1" t="s">
        <v>32904</v>
      </c>
      <c r="B116921">
        <v>3</v>
      </c>
      <c r="C116921" s="1" t="s">
        <v>1649</v>
      </c>
      <c r="D116921" s="2">
        <v>44206</v>
      </c>
      <c r="E116921">
        <v>214</v>
      </c>
      <c r="F116921" s="1" t="s">
        <v>1650</v>
      </c>
      <c r="G116921">
        <v>1</v>
      </c>
      <c r="H116921">
        <v>34.99</v>
      </c>
      <c r="I116921">
        <v>13.09</v>
      </c>
      <c r="J116921">
        <v>34.99</v>
      </c>
      <c r="K116921">
        <v>21.9</v>
      </c>
    </row>
    <row r="116922" spans="1:11" x14ac:dyDescent="0.25">
      <c r="A116922" s="1" t="s">
        <v>32904</v>
      </c>
      <c r="B116922">
        <v>4</v>
      </c>
      <c r="C116922" s="1" t="s">
        <v>1649</v>
      </c>
      <c r="D116922" s="2">
        <v>44206</v>
      </c>
      <c r="E116922">
        <v>228</v>
      </c>
      <c r="F116922" s="1" t="s">
        <v>1650</v>
      </c>
      <c r="G116922">
        <v>1</v>
      </c>
      <c r="H116922">
        <v>49.99</v>
      </c>
      <c r="I116922">
        <v>38.49</v>
      </c>
      <c r="J116922">
        <v>49.99</v>
      </c>
      <c r="K116922">
        <v>11.5</v>
      </c>
    </row>
    <row r="116923" spans="1:11" x14ac:dyDescent="0.25">
      <c r="A116923" s="1" t="s">
        <v>32905</v>
      </c>
      <c r="B116923">
        <v>1</v>
      </c>
      <c r="C116923" s="1" t="s">
        <v>1649</v>
      </c>
      <c r="D116923" s="2">
        <v>44206</v>
      </c>
      <c r="E116923">
        <v>537</v>
      </c>
      <c r="F116923" s="1" t="s">
        <v>1650</v>
      </c>
      <c r="G116923">
        <v>1</v>
      </c>
      <c r="H116923">
        <v>35</v>
      </c>
      <c r="I116923">
        <v>13.09</v>
      </c>
      <c r="J116923">
        <v>35</v>
      </c>
      <c r="K116923">
        <v>21.91</v>
      </c>
    </row>
    <row r="116924" spans="1:11" x14ac:dyDescent="0.25">
      <c r="A116924" s="1" t="s">
        <v>32906</v>
      </c>
      <c r="B116924">
        <v>1</v>
      </c>
      <c r="C116924" s="1" t="s">
        <v>1649</v>
      </c>
      <c r="D116924" s="2">
        <v>44206</v>
      </c>
      <c r="E116924">
        <v>485</v>
      </c>
      <c r="F116924" s="1" t="s">
        <v>1650</v>
      </c>
      <c r="G116924">
        <v>1</v>
      </c>
      <c r="H116924">
        <v>21.98</v>
      </c>
      <c r="I116924">
        <v>8.2200000000000006</v>
      </c>
      <c r="J116924">
        <v>21.98</v>
      </c>
      <c r="K116924">
        <v>13.76</v>
      </c>
    </row>
    <row r="116925" spans="1:11" x14ac:dyDescent="0.25">
      <c r="A116925" s="1" t="s">
        <v>32907</v>
      </c>
      <c r="B116925">
        <v>1</v>
      </c>
      <c r="C116925" s="1" t="s">
        <v>1649</v>
      </c>
      <c r="D116925" s="2">
        <v>44206</v>
      </c>
      <c r="E116925">
        <v>225</v>
      </c>
      <c r="F116925" s="1" t="s">
        <v>1650</v>
      </c>
      <c r="G116925">
        <v>1</v>
      </c>
      <c r="H116925">
        <v>8.99</v>
      </c>
      <c r="I116925">
        <v>6.92</v>
      </c>
      <c r="J116925">
        <v>8.99</v>
      </c>
      <c r="K116925">
        <v>2.0699999999999998</v>
      </c>
    </row>
    <row r="116926" spans="1:11" x14ac:dyDescent="0.25">
      <c r="A116926" s="1" t="s">
        <v>32908</v>
      </c>
      <c r="B116926">
        <v>1</v>
      </c>
      <c r="C116926" s="1" t="s">
        <v>1649</v>
      </c>
      <c r="D116926" s="2">
        <v>44206</v>
      </c>
      <c r="E116926">
        <v>231</v>
      </c>
      <c r="F116926" s="1" t="s">
        <v>1650</v>
      </c>
      <c r="G116926">
        <v>1</v>
      </c>
      <c r="H116926">
        <v>49.99</v>
      </c>
      <c r="I116926">
        <v>38.49</v>
      </c>
      <c r="J116926">
        <v>49.99</v>
      </c>
      <c r="K116926">
        <v>11.5</v>
      </c>
    </row>
    <row r="116927" spans="1:11" x14ac:dyDescent="0.25">
      <c r="A116927" s="1" t="s">
        <v>32909</v>
      </c>
      <c r="B116927">
        <v>1</v>
      </c>
      <c r="C116927" s="1" t="s">
        <v>1649</v>
      </c>
      <c r="D116927" s="2">
        <v>44207</v>
      </c>
      <c r="E116927">
        <v>539</v>
      </c>
      <c r="F116927" s="1" t="s">
        <v>1650</v>
      </c>
      <c r="G116927">
        <v>1</v>
      </c>
      <c r="H116927">
        <v>24.99</v>
      </c>
      <c r="I116927">
        <v>9.35</v>
      </c>
      <c r="J116927">
        <v>24.99</v>
      </c>
      <c r="K116927">
        <v>15.64</v>
      </c>
    </row>
    <row r="116928" spans="1:11" x14ac:dyDescent="0.25">
      <c r="A116928" s="1" t="s">
        <v>32909</v>
      </c>
      <c r="B116928">
        <v>2</v>
      </c>
      <c r="C116928" s="1" t="s">
        <v>1649</v>
      </c>
      <c r="D116928" s="2">
        <v>44207</v>
      </c>
      <c r="E116928">
        <v>529</v>
      </c>
      <c r="F116928" s="1" t="s">
        <v>1650</v>
      </c>
      <c r="G116928">
        <v>1</v>
      </c>
      <c r="H116928">
        <v>3.99</v>
      </c>
      <c r="I116928">
        <v>1.49</v>
      </c>
      <c r="J116928">
        <v>3.99</v>
      </c>
      <c r="K116928">
        <v>2.5</v>
      </c>
    </row>
    <row r="116929" spans="1:11" x14ac:dyDescent="0.25">
      <c r="A116929" s="1" t="s">
        <v>32909</v>
      </c>
      <c r="B116929">
        <v>3</v>
      </c>
      <c r="C116929" s="1" t="s">
        <v>1649</v>
      </c>
      <c r="D116929" s="2">
        <v>44207</v>
      </c>
      <c r="E116929">
        <v>217</v>
      </c>
      <c r="F116929" s="1" t="s">
        <v>1650</v>
      </c>
      <c r="G116929">
        <v>1</v>
      </c>
      <c r="H116929">
        <v>34.99</v>
      </c>
      <c r="I116929">
        <v>13.09</v>
      </c>
      <c r="J116929">
        <v>34.99</v>
      </c>
      <c r="K116929">
        <v>21.9</v>
      </c>
    </row>
    <row r="116930" spans="1:11" x14ac:dyDescent="0.25">
      <c r="A116930" s="1" t="s">
        <v>32909</v>
      </c>
      <c r="B116930">
        <v>4</v>
      </c>
      <c r="C116930" s="1" t="s">
        <v>1649</v>
      </c>
      <c r="D116930" s="2">
        <v>44207</v>
      </c>
      <c r="E116930">
        <v>488</v>
      </c>
      <c r="F116930" s="1" t="s">
        <v>1650</v>
      </c>
      <c r="G116930">
        <v>1</v>
      </c>
      <c r="H116930">
        <v>53.99</v>
      </c>
      <c r="I116930">
        <v>41.57</v>
      </c>
      <c r="J116930">
        <v>53.99</v>
      </c>
      <c r="K116930">
        <v>12.42</v>
      </c>
    </row>
    <row r="116931" spans="1:11" x14ac:dyDescent="0.25">
      <c r="A116931" s="1" t="s">
        <v>32910</v>
      </c>
      <c r="B116931">
        <v>1</v>
      </c>
      <c r="C116931" s="1" t="s">
        <v>1649</v>
      </c>
      <c r="D116931" s="2">
        <v>44207</v>
      </c>
      <c r="E116931">
        <v>538</v>
      </c>
      <c r="F116931" s="1" t="s">
        <v>1650</v>
      </c>
      <c r="G116931">
        <v>1</v>
      </c>
      <c r="H116931">
        <v>21.49</v>
      </c>
      <c r="I116931">
        <v>8.0399999999999991</v>
      </c>
      <c r="J116931">
        <v>21.49</v>
      </c>
      <c r="K116931">
        <v>13.45</v>
      </c>
    </row>
    <row r="116932" spans="1:11" x14ac:dyDescent="0.25">
      <c r="A116932" s="1" t="s">
        <v>32910</v>
      </c>
      <c r="B116932">
        <v>2</v>
      </c>
      <c r="C116932" s="1" t="s">
        <v>1649</v>
      </c>
      <c r="D116932" s="2">
        <v>44207</v>
      </c>
      <c r="E116932">
        <v>480</v>
      </c>
      <c r="F116932" s="1" t="s">
        <v>1650</v>
      </c>
      <c r="G116932">
        <v>1</v>
      </c>
      <c r="H116932">
        <v>2.29</v>
      </c>
      <c r="I116932">
        <v>0.86</v>
      </c>
      <c r="J116932">
        <v>2.29</v>
      </c>
      <c r="K116932">
        <v>1.43</v>
      </c>
    </row>
    <row r="116933" spans="1:11" x14ac:dyDescent="0.25">
      <c r="A116933" s="1" t="s">
        <v>32910</v>
      </c>
      <c r="B116933">
        <v>3</v>
      </c>
      <c r="C116933" s="1" t="s">
        <v>1649</v>
      </c>
      <c r="D116933" s="2">
        <v>44207</v>
      </c>
      <c r="E116933">
        <v>484</v>
      </c>
      <c r="F116933" s="1" t="s">
        <v>1650</v>
      </c>
      <c r="G116933">
        <v>1</v>
      </c>
      <c r="H116933">
        <v>7.95</v>
      </c>
      <c r="I116933">
        <v>2.97</v>
      </c>
      <c r="J116933">
        <v>7.95</v>
      </c>
      <c r="K116933">
        <v>4.9800000000000004</v>
      </c>
    </row>
    <row r="116934" spans="1:11" x14ac:dyDescent="0.25">
      <c r="A116934" s="1" t="s">
        <v>32911</v>
      </c>
      <c r="B116934">
        <v>1</v>
      </c>
      <c r="C116934" s="1" t="s">
        <v>1649</v>
      </c>
      <c r="D116934" s="2">
        <v>44207</v>
      </c>
      <c r="E116934">
        <v>477</v>
      </c>
      <c r="F116934" s="1" t="s">
        <v>1650</v>
      </c>
      <c r="G116934">
        <v>1</v>
      </c>
      <c r="H116934">
        <v>4.99</v>
      </c>
      <c r="I116934">
        <v>1.87</v>
      </c>
      <c r="J116934">
        <v>4.99</v>
      </c>
      <c r="K116934">
        <v>3.12</v>
      </c>
    </row>
    <row r="116935" spans="1:11" x14ac:dyDescent="0.25">
      <c r="A116935" s="1" t="s">
        <v>32911</v>
      </c>
      <c r="B116935">
        <v>2</v>
      </c>
      <c r="C116935" s="1" t="s">
        <v>1649</v>
      </c>
      <c r="D116935" s="2">
        <v>44207</v>
      </c>
      <c r="E116935">
        <v>483</v>
      </c>
      <c r="F116935" s="1" t="s">
        <v>1650</v>
      </c>
      <c r="G116935">
        <v>1</v>
      </c>
      <c r="H116935">
        <v>120</v>
      </c>
      <c r="I116935">
        <v>44.88</v>
      </c>
      <c r="J116935">
        <v>120</v>
      </c>
      <c r="K116935">
        <v>75.12</v>
      </c>
    </row>
    <row r="116936" spans="1:11" x14ac:dyDescent="0.25">
      <c r="A116936" s="1" t="s">
        <v>32912</v>
      </c>
      <c r="B116936">
        <v>1</v>
      </c>
      <c r="C116936" s="1" t="s">
        <v>1649</v>
      </c>
      <c r="D116936" s="2">
        <v>44207</v>
      </c>
      <c r="E116936">
        <v>536</v>
      </c>
      <c r="F116936" s="1" t="s">
        <v>1650</v>
      </c>
      <c r="G116936">
        <v>1</v>
      </c>
      <c r="H116936">
        <v>29.99</v>
      </c>
      <c r="I116936">
        <v>11.22</v>
      </c>
      <c r="J116936">
        <v>29.99</v>
      </c>
      <c r="K116936">
        <v>18.77</v>
      </c>
    </row>
    <row r="116937" spans="1:11" x14ac:dyDescent="0.25">
      <c r="A116937" s="1" t="s">
        <v>32912</v>
      </c>
      <c r="B116937">
        <v>2</v>
      </c>
      <c r="C116937" s="1" t="s">
        <v>1649</v>
      </c>
      <c r="D116937" s="2">
        <v>44207</v>
      </c>
      <c r="E116937">
        <v>528</v>
      </c>
      <c r="F116937" s="1" t="s">
        <v>1650</v>
      </c>
      <c r="G116937">
        <v>1</v>
      </c>
      <c r="H116937">
        <v>4.99</v>
      </c>
      <c r="I116937">
        <v>1.87</v>
      </c>
      <c r="J116937">
        <v>4.99</v>
      </c>
      <c r="K116937">
        <v>3.12</v>
      </c>
    </row>
    <row r="116938" spans="1:11" x14ac:dyDescent="0.25">
      <c r="A116938" s="1" t="s">
        <v>32912</v>
      </c>
      <c r="B116938">
        <v>3</v>
      </c>
      <c r="C116938" s="1" t="s">
        <v>1649</v>
      </c>
      <c r="D116938" s="2">
        <v>44207</v>
      </c>
      <c r="E116938">
        <v>472</v>
      </c>
      <c r="F116938" s="1" t="s">
        <v>1650</v>
      </c>
      <c r="G116938">
        <v>1</v>
      </c>
      <c r="H116938">
        <v>63.5</v>
      </c>
      <c r="I116938">
        <v>23.75</v>
      </c>
      <c r="J116938">
        <v>63.5</v>
      </c>
      <c r="K116938">
        <v>39.75</v>
      </c>
    </row>
    <row r="116939" spans="1:11" x14ac:dyDescent="0.25">
      <c r="A116939" s="1" t="s">
        <v>32912</v>
      </c>
      <c r="B116939">
        <v>4</v>
      </c>
      <c r="C116939" s="1" t="s">
        <v>1649</v>
      </c>
      <c r="D116939" s="2">
        <v>44207</v>
      </c>
      <c r="E116939">
        <v>217</v>
      </c>
      <c r="F116939" s="1" t="s">
        <v>1650</v>
      </c>
      <c r="G116939">
        <v>1</v>
      </c>
      <c r="H116939">
        <v>34.99</v>
      </c>
      <c r="I116939">
        <v>13.09</v>
      </c>
      <c r="J116939">
        <v>34.99</v>
      </c>
      <c r="K116939">
        <v>21.9</v>
      </c>
    </row>
    <row r="116940" spans="1:11" x14ac:dyDescent="0.25">
      <c r="A116940" s="1" t="s">
        <v>32913</v>
      </c>
      <c r="B116940">
        <v>1</v>
      </c>
      <c r="C116940" s="1" t="s">
        <v>1649</v>
      </c>
      <c r="D116940" s="2">
        <v>44207</v>
      </c>
      <c r="E116940">
        <v>476</v>
      </c>
      <c r="F116940" s="1" t="s">
        <v>1650</v>
      </c>
      <c r="G116940">
        <v>1</v>
      </c>
      <c r="H116940">
        <v>69.989999999999995</v>
      </c>
      <c r="I116940">
        <v>26.18</v>
      </c>
      <c r="J116940">
        <v>69.989999999999995</v>
      </c>
      <c r="K116940">
        <v>43.81</v>
      </c>
    </row>
    <row r="116941" spans="1:11" x14ac:dyDescent="0.25">
      <c r="A116941" s="1" t="s">
        <v>32914</v>
      </c>
      <c r="B116941">
        <v>1</v>
      </c>
      <c r="C116941" s="1" t="s">
        <v>1649</v>
      </c>
      <c r="D116941" s="2">
        <v>44207</v>
      </c>
      <c r="E116941">
        <v>478</v>
      </c>
      <c r="F116941" s="1" t="s">
        <v>1650</v>
      </c>
      <c r="G116941">
        <v>1</v>
      </c>
      <c r="H116941">
        <v>9.99</v>
      </c>
      <c r="I116941">
        <v>3.74</v>
      </c>
      <c r="J116941">
        <v>9.99</v>
      </c>
      <c r="K116941">
        <v>6.25</v>
      </c>
    </row>
    <row r="116942" spans="1:11" x14ac:dyDescent="0.25">
      <c r="A116942" s="1" t="s">
        <v>32914</v>
      </c>
      <c r="B116942">
        <v>2</v>
      </c>
      <c r="C116942" s="1" t="s">
        <v>1649</v>
      </c>
      <c r="D116942" s="2">
        <v>44207</v>
      </c>
      <c r="E116942">
        <v>477</v>
      </c>
      <c r="F116942" s="1" t="s">
        <v>1650</v>
      </c>
      <c r="G116942">
        <v>1</v>
      </c>
      <c r="H116942">
        <v>4.99</v>
      </c>
      <c r="I116942">
        <v>1.87</v>
      </c>
      <c r="J116942">
        <v>4.99</v>
      </c>
      <c r="K116942">
        <v>3.12</v>
      </c>
    </row>
    <row r="116943" spans="1:11" x14ac:dyDescent="0.25">
      <c r="A116943" s="1" t="s">
        <v>32914</v>
      </c>
      <c r="B116943">
        <v>3</v>
      </c>
      <c r="C116943" s="1" t="s">
        <v>1649</v>
      </c>
      <c r="D116943" s="2">
        <v>44207</v>
      </c>
      <c r="E116943">
        <v>491</v>
      </c>
      <c r="F116943" s="1" t="s">
        <v>1650</v>
      </c>
      <c r="G116943">
        <v>1</v>
      </c>
      <c r="H116943">
        <v>53.99</v>
      </c>
      <c r="I116943">
        <v>41.57</v>
      </c>
      <c r="J116943">
        <v>53.99</v>
      </c>
      <c r="K116943">
        <v>12.42</v>
      </c>
    </row>
    <row r="116944" spans="1:11" x14ac:dyDescent="0.25">
      <c r="A116944" s="1" t="s">
        <v>32914</v>
      </c>
      <c r="B116944">
        <v>4</v>
      </c>
      <c r="C116944" s="1" t="s">
        <v>1649</v>
      </c>
      <c r="D116944" s="2">
        <v>44207</v>
      </c>
      <c r="E116944">
        <v>225</v>
      </c>
      <c r="F116944" s="1" t="s">
        <v>1650</v>
      </c>
      <c r="G116944">
        <v>1</v>
      </c>
      <c r="H116944">
        <v>8.99</v>
      </c>
      <c r="I116944">
        <v>6.92</v>
      </c>
      <c r="J116944">
        <v>8.99</v>
      </c>
      <c r="K116944">
        <v>2.0699999999999998</v>
      </c>
    </row>
    <row r="116945" spans="1:11" x14ac:dyDescent="0.25">
      <c r="A116945" s="1" t="s">
        <v>32915</v>
      </c>
      <c r="B116945">
        <v>1</v>
      </c>
      <c r="C116945" s="1" t="s">
        <v>1649</v>
      </c>
      <c r="D116945" s="2">
        <v>44207</v>
      </c>
      <c r="E116945">
        <v>480</v>
      </c>
      <c r="F116945" s="1" t="s">
        <v>1650</v>
      </c>
      <c r="G116945">
        <v>1</v>
      </c>
      <c r="H116945">
        <v>2.29</v>
      </c>
      <c r="I116945">
        <v>0.86</v>
      </c>
      <c r="J116945">
        <v>2.29</v>
      </c>
      <c r="K116945">
        <v>1.43</v>
      </c>
    </row>
    <row r="116946" spans="1:11" x14ac:dyDescent="0.25">
      <c r="A116946" s="1" t="s">
        <v>32916</v>
      </c>
      <c r="B116946">
        <v>1</v>
      </c>
      <c r="C116946" s="1" t="s">
        <v>1649</v>
      </c>
      <c r="D116946" s="2">
        <v>44207</v>
      </c>
      <c r="E116946">
        <v>465</v>
      </c>
      <c r="F116946" s="1" t="s">
        <v>1650</v>
      </c>
      <c r="G116946">
        <v>1</v>
      </c>
      <c r="H116946">
        <v>24.49</v>
      </c>
      <c r="I116946">
        <v>9.16</v>
      </c>
      <c r="J116946">
        <v>24.49</v>
      </c>
      <c r="K116946">
        <v>15.33</v>
      </c>
    </row>
    <row r="116947" spans="1:11" x14ac:dyDescent="0.25">
      <c r="A116947" s="1" t="s">
        <v>32917</v>
      </c>
      <c r="B116947">
        <v>1</v>
      </c>
      <c r="C116947" s="1" t="s">
        <v>1649</v>
      </c>
      <c r="D116947" s="2">
        <v>44207</v>
      </c>
      <c r="E116947">
        <v>217</v>
      </c>
      <c r="F116947" s="1" t="s">
        <v>1650</v>
      </c>
      <c r="G116947">
        <v>1</v>
      </c>
      <c r="H116947">
        <v>34.99</v>
      </c>
      <c r="I116947">
        <v>13.09</v>
      </c>
      <c r="J116947">
        <v>34.99</v>
      </c>
      <c r="K116947">
        <v>21.9</v>
      </c>
    </row>
    <row r="116948" spans="1:11" x14ac:dyDescent="0.25">
      <c r="A116948" s="1" t="s">
        <v>32918</v>
      </c>
      <c r="B116948">
        <v>1</v>
      </c>
      <c r="C116948" s="1" t="s">
        <v>1649</v>
      </c>
      <c r="D116948" s="2">
        <v>44207</v>
      </c>
      <c r="E116948">
        <v>483</v>
      </c>
      <c r="F116948" s="1" t="s">
        <v>1650</v>
      </c>
      <c r="G116948">
        <v>1</v>
      </c>
      <c r="H116948">
        <v>120</v>
      </c>
      <c r="I116948">
        <v>44.88</v>
      </c>
      <c r="J116948">
        <v>120</v>
      </c>
      <c r="K116948">
        <v>75.12</v>
      </c>
    </row>
    <row r="116949" spans="1:11" x14ac:dyDescent="0.25">
      <c r="A116949" s="1" t="s">
        <v>32919</v>
      </c>
      <c r="B116949">
        <v>1</v>
      </c>
      <c r="C116949" s="1" t="s">
        <v>1649</v>
      </c>
      <c r="D116949" s="2">
        <v>44207</v>
      </c>
      <c r="E116949">
        <v>538</v>
      </c>
      <c r="F116949" s="1" t="s">
        <v>1650</v>
      </c>
      <c r="G116949">
        <v>1</v>
      </c>
      <c r="H116949">
        <v>21.49</v>
      </c>
      <c r="I116949">
        <v>8.0399999999999991</v>
      </c>
      <c r="J116949">
        <v>21.49</v>
      </c>
      <c r="K116949">
        <v>13.45</v>
      </c>
    </row>
    <row r="116950" spans="1:11" x14ac:dyDescent="0.25">
      <c r="A116950" s="1" t="s">
        <v>32920</v>
      </c>
      <c r="B116950">
        <v>1</v>
      </c>
      <c r="C116950" s="1" t="s">
        <v>1649</v>
      </c>
      <c r="D116950" s="2">
        <v>44207</v>
      </c>
      <c r="E116950">
        <v>535</v>
      </c>
      <c r="F116950" s="1" t="s">
        <v>1650</v>
      </c>
      <c r="G116950">
        <v>1</v>
      </c>
      <c r="H116950">
        <v>24.99</v>
      </c>
      <c r="I116950">
        <v>9.35</v>
      </c>
      <c r="J116950">
        <v>24.99</v>
      </c>
      <c r="K116950">
        <v>15.64</v>
      </c>
    </row>
    <row r="116951" spans="1:11" x14ac:dyDescent="0.25">
      <c r="A116951" s="1" t="s">
        <v>32920</v>
      </c>
      <c r="B116951">
        <v>2</v>
      </c>
      <c r="C116951" s="1" t="s">
        <v>1649</v>
      </c>
      <c r="D116951" s="2">
        <v>44207</v>
      </c>
      <c r="E116951">
        <v>480</v>
      </c>
      <c r="F116951" s="1" t="s">
        <v>1650</v>
      </c>
      <c r="G116951">
        <v>1</v>
      </c>
      <c r="H116951">
        <v>2.29</v>
      </c>
      <c r="I116951">
        <v>0.86</v>
      </c>
      <c r="J116951">
        <v>2.29</v>
      </c>
      <c r="K116951">
        <v>1.43</v>
      </c>
    </row>
    <row r="116952" spans="1:11" x14ac:dyDescent="0.25">
      <c r="A116952" s="1" t="s">
        <v>32921</v>
      </c>
      <c r="B116952">
        <v>1</v>
      </c>
      <c r="C116952" s="1" t="s">
        <v>1649</v>
      </c>
      <c r="D116952" s="2">
        <v>44207</v>
      </c>
      <c r="E116952">
        <v>535</v>
      </c>
      <c r="F116952" s="1" t="s">
        <v>1650</v>
      </c>
      <c r="G116952">
        <v>1</v>
      </c>
      <c r="H116952">
        <v>24.99</v>
      </c>
      <c r="I116952">
        <v>9.35</v>
      </c>
      <c r="J116952">
        <v>24.99</v>
      </c>
      <c r="K116952">
        <v>15.64</v>
      </c>
    </row>
    <row r="116953" spans="1:11" x14ac:dyDescent="0.25">
      <c r="A116953" s="1" t="s">
        <v>32921</v>
      </c>
      <c r="B116953">
        <v>2</v>
      </c>
      <c r="C116953" s="1" t="s">
        <v>1649</v>
      </c>
      <c r="D116953" s="2">
        <v>44207</v>
      </c>
      <c r="E116953">
        <v>528</v>
      </c>
      <c r="F116953" s="1" t="s">
        <v>1650</v>
      </c>
      <c r="G116953">
        <v>1</v>
      </c>
      <c r="H116953">
        <v>4.99</v>
      </c>
      <c r="I116953">
        <v>1.87</v>
      </c>
      <c r="J116953">
        <v>4.99</v>
      </c>
      <c r="K116953">
        <v>3.12</v>
      </c>
    </row>
    <row r="116954" spans="1:11" x14ac:dyDescent="0.25">
      <c r="A116954" s="1" t="s">
        <v>32921</v>
      </c>
      <c r="B116954">
        <v>3</v>
      </c>
      <c r="C116954" s="1" t="s">
        <v>1649</v>
      </c>
      <c r="D116954" s="2">
        <v>44207</v>
      </c>
      <c r="E116954">
        <v>214</v>
      </c>
      <c r="F116954" s="1" t="s">
        <v>1650</v>
      </c>
      <c r="G116954">
        <v>1</v>
      </c>
      <c r="H116954">
        <v>34.99</v>
      </c>
      <c r="I116954">
        <v>13.09</v>
      </c>
      <c r="J116954">
        <v>34.99</v>
      </c>
      <c r="K116954">
        <v>21.9</v>
      </c>
    </row>
    <row r="116955" spans="1:11" x14ac:dyDescent="0.25">
      <c r="A116955" s="1" t="s">
        <v>32921</v>
      </c>
      <c r="B116955">
        <v>4</v>
      </c>
      <c r="C116955" s="1" t="s">
        <v>1649</v>
      </c>
      <c r="D116955" s="2">
        <v>44207</v>
      </c>
      <c r="E116955">
        <v>237</v>
      </c>
      <c r="F116955" s="1" t="s">
        <v>1650</v>
      </c>
      <c r="G116955">
        <v>1</v>
      </c>
      <c r="H116955">
        <v>49.99</v>
      </c>
      <c r="I116955">
        <v>38.49</v>
      </c>
      <c r="J116955">
        <v>49.99</v>
      </c>
      <c r="K116955">
        <v>11.5</v>
      </c>
    </row>
    <row r="116956" spans="1:11" x14ac:dyDescent="0.25">
      <c r="A116956" s="1" t="s">
        <v>32922</v>
      </c>
      <c r="B116956">
        <v>1</v>
      </c>
      <c r="C116956" s="1" t="s">
        <v>1649</v>
      </c>
      <c r="D116956" s="2">
        <v>44207</v>
      </c>
      <c r="E116956">
        <v>540</v>
      </c>
      <c r="F116956" s="1" t="s">
        <v>1650</v>
      </c>
      <c r="G116956">
        <v>1</v>
      </c>
      <c r="H116956">
        <v>32.6</v>
      </c>
      <c r="I116956">
        <v>12.19</v>
      </c>
      <c r="J116956">
        <v>32.6</v>
      </c>
      <c r="K116956">
        <v>20.41</v>
      </c>
    </row>
    <row r="116957" spans="1:11" x14ac:dyDescent="0.25">
      <c r="A116957" s="1" t="s">
        <v>32922</v>
      </c>
      <c r="B116957">
        <v>2</v>
      </c>
      <c r="C116957" s="1" t="s">
        <v>1649</v>
      </c>
      <c r="D116957" s="2">
        <v>44207</v>
      </c>
      <c r="E116957">
        <v>529</v>
      </c>
      <c r="F116957" s="1" t="s">
        <v>1650</v>
      </c>
      <c r="G116957">
        <v>1</v>
      </c>
      <c r="H116957">
        <v>3.99</v>
      </c>
      <c r="I116957">
        <v>1.49</v>
      </c>
      <c r="J116957">
        <v>3.99</v>
      </c>
      <c r="K116957">
        <v>2.5</v>
      </c>
    </row>
    <row r="116958" spans="1:11" x14ac:dyDescent="0.25">
      <c r="A116958" s="1" t="s">
        <v>32922</v>
      </c>
      <c r="B116958">
        <v>3</v>
      </c>
      <c r="C116958" s="1" t="s">
        <v>1649</v>
      </c>
      <c r="D116958" s="2">
        <v>44207</v>
      </c>
      <c r="E116958">
        <v>480</v>
      </c>
      <c r="F116958" s="1" t="s">
        <v>1650</v>
      </c>
      <c r="G116958">
        <v>1</v>
      </c>
      <c r="H116958">
        <v>2.29</v>
      </c>
      <c r="I116958">
        <v>0.86</v>
      </c>
      <c r="J116958">
        <v>2.29</v>
      </c>
      <c r="K116958">
        <v>1.43</v>
      </c>
    </row>
    <row r="116959" spans="1:11" x14ac:dyDescent="0.25">
      <c r="A116959" s="1" t="s">
        <v>32923</v>
      </c>
      <c r="B116959">
        <v>1</v>
      </c>
      <c r="C116959" s="1" t="s">
        <v>1649</v>
      </c>
      <c r="D116959" s="2">
        <v>44207</v>
      </c>
      <c r="E116959">
        <v>536</v>
      </c>
      <c r="F116959" s="1" t="s">
        <v>1650</v>
      </c>
      <c r="G116959">
        <v>1</v>
      </c>
      <c r="H116959">
        <v>29.99</v>
      </c>
      <c r="I116959">
        <v>11.22</v>
      </c>
      <c r="J116959">
        <v>29.99</v>
      </c>
      <c r="K116959">
        <v>18.77</v>
      </c>
    </row>
    <row r="116960" spans="1:11" x14ac:dyDescent="0.25">
      <c r="A116960" s="1" t="s">
        <v>32923</v>
      </c>
      <c r="B116960">
        <v>2</v>
      </c>
      <c r="C116960" s="1" t="s">
        <v>1649</v>
      </c>
      <c r="D116960" s="2">
        <v>44207</v>
      </c>
      <c r="E116960">
        <v>528</v>
      </c>
      <c r="F116960" s="1" t="s">
        <v>1650</v>
      </c>
      <c r="G116960">
        <v>1</v>
      </c>
      <c r="H116960">
        <v>4.99</v>
      </c>
      <c r="I116960">
        <v>1.87</v>
      </c>
      <c r="J116960">
        <v>4.99</v>
      </c>
      <c r="K116960">
        <v>3.12</v>
      </c>
    </row>
    <row r="116961" spans="1:11" x14ac:dyDescent="0.25">
      <c r="A116961" s="1" t="s">
        <v>32923</v>
      </c>
      <c r="B116961">
        <v>3</v>
      </c>
      <c r="C116961" s="1" t="s">
        <v>1649</v>
      </c>
      <c r="D116961" s="2">
        <v>44207</v>
      </c>
      <c r="E116961">
        <v>214</v>
      </c>
      <c r="F116961" s="1" t="s">
        <v>1650</v>
      </c>
      <c r="G116961">
        <v>1</v>
      </c>
      <c r="H116961">
        <v>34.99</v>
      </c>
      <c r="I116961">
        <v>13.09</v>
      </c>
      <c r="J116961">
        <v>34.99</v>
      </c>
      <c r="K116961">
        <v>21.9</v>
      </c>
    </row>
    <row r="116962" spans="1:11" x14ac:dyDescent="0.25">
      <c r="A116962" s="1" t="s">
        <v>32924</v>
      </c>
      <c r="B116962">
        <v>1</v>
      </c>
      <c r="C116962" s="1" t="s">
        <v>1649</v>
      </c>
      <c r="D116962" s="2">
        <v>44207</v>
      </c>
      <c r="E116962">
        <v>478</v>
      </c>
      <c r="F116962" s="1" t="s">
        <v>1650</v>
      </c>
      <c r="G116962">
        <v>1</v>
      </c>
      <c r="H116962">
        <v>9.99</v>
      </c>
      <c r="I116962">
        <v>3.74</v>
      </c>
      <c r="J116962">
        <v>9.99</v>
      </c>
      <c r="K116962">
        <v>6.25</v>
      </c>
    </row>
    <row r="116963" spans="1:11" x14ac:dyDescent="0.25">
      <c r="A116963" s="1" t="s">
        <v>32924</v>
      </c>
      <c r="B116963">
        <v>2</v>
      </c>
      <c r="C116963" s="1" t="s">
        <v>1649</v>
      </c>
      <c r="D116963" s="2">
        <v>44207</v>
      </c>
      <c r="E116963">
        <v>487</v>
      </c>
      <c r="F116963" s="1" t="s">
        <v>1650</v>
      </c>
      <c r="G116963">
        <v>1</v>
      </c>
      <c r="H116963">
        <v>54.99</v>
      </c>
      <c r="I116963">
        <v>20.57</v>
      </c>
      <c r="J116963">
        <v>54.99</v>
      </c>
      <c r="K116963">
        <v>34.42</v>
      </c>
    </row>
    <row r="116964" spans="1:11" x14ac:dyDescent="0.25">
      <c r="A116964" s="1" t="s">
        <v>32924</v>
      </c>
      <c r="B116964">
        <v>3</v>
      </c>
      <c r="C116964" s="1" t="s">
        <v>1649</v>
      </c>
      <c r="D116964" s="2">
        <v>44207</v>
      </c>
      <c r="E116964">
        <v>484</v>
      </c>
      <c r="F116964" s="1" t="s">
        <v>1650</v>
      </c>
      <c r="G116964">
        <v>1</v>
      </c>
      <c r="H116964">
        <v>7.95</v>
      </c>
      <c r="I116964">
        <v>2.97</v>
      </c>
      <c r="J116964">
        <v>7.95</v>
      </c>
      <c r="K116964">
        <v>4.9800000000000004</v>
      </c>
    </row>
    <row r="116965" spans="1:11" x14ac:dyDescent="0.25">
      <c r="A116965" s="1" t="s">
        <v>32925</v>
      </c>
      <c r="B116965">
        <v>1</v>
      </c>
      <c r="C116965" s="1" t="s">
        <v>1649</v>
      </c>
      <c r="D116965" s="2">
        <v>44207</v>
      </c>
      <c r="E116965">
        <v>472</v>
      </c>
      <c r="F116965" s="1" t="s">
        <v>1650</v>
      </c>
      <c r="G116965">
        <v>1</v>
      </c>
      <c r="H116965">
        <v>63.5</v>
      </c>
      <c r="I116965">
        <v>23.75</v>
      </c>
      <c r="J116965">
        <v>63.5</v>
      </c>
      <c r="K116965">
        <v>39.75</v>
      </c>
    </row>
    <row r="116966" spans="1:11" x14ac:dyDescent="0.25">
      <c r="A116966" s="1" t="s">
        <v>32925</v>
      </c>
      <c r="B116966">
        <v>2</v>
      </c>
      <c r="C116966" s="1" t="s">
        <v>1649</v>
      </c>
      <c r="D116966" s="2">
        <v>44207</v>
      </c>
      <c r="E116966">
        <v>477</v>
      </c>
      <c r="F116966" s="1" t="s">
        <v>1650</v>
      </c>
      <c r="G116966">
        <v>1</v>
      </c>
      <c r="H116966">
        <v>4.99</v>
      </c>
      <c r="I116966">
        <v>1.87</v>
      </c>
      <c r="J116966">
        <v>4.99</v>
      </c>
      <c r="K116966">
        <v>3.12</v>
      </c>
    </row>
    <row r="116967" spans="1:11" x14ac:dyDescent="0.25">
      <c r="A116967" s="1" t="s">
        <v>32926</v>
      </c>
      <c r="B116967">
        <v>1</v>
      </c>
      <c r="C116967" s="1" t="s">
        <v>1649</v>
      </c>
      <c r="D116967" s="2">
        <v>44207</v>
      </c>
      <c r="E116967">
        <v>528</v>
      </c>
      <c r="F116967" s="1" t="s">
        <v>1650</v>
      </c>
      <c r="G116967">
        <v>1</v>
      </c>
      <c r="H116967">
        <v>4.99</v>
      </c>
      <c r="I116967">
        <v>1.87</v>
      </c>
      <c r="J116967">
        <v>4.99</v>
      </c>
      <c r="K116967">
        <v>3.12</v>
      </c>
    </row>
    <row r="116968" spans="1:11" x14ac:dyDescent="0.25">
      <c r="A116968" s="1" t="s">
        <v>32927</v>
      </c>
      <c r="B116968">
        <v>1</v>
      </c>
      <c r="C116968" s="1" t="s">
        <v>1649</v>
      </c>
      <c r="D116968" s="2">
        <v>44207</v>
      </c>
      <c r="E116968">
        <v>528</v>
      </c>
      <c r="F116968" s="1" t="s">
        <v>1650</v>
      </c>
      <c r="G116968">
        <v>1</v>
      </c>
      <c r="H116968">
        <v>4.99</v>
      </c>
      <c r="I116968">
        <v>1.87</v>
      </c>
      <c r="J116968">
        <v>4.99</v>
      </c>
      <c r="K116968">
        <v>3.12</v>
      </c>
    </row>
    <row r="116969" spans="1:11" x14ac:dyDescent="0.25">
      <c r="A116969" s="1" t="s">
        <v>32927</v>
      </c>
      <c r="B116969">
        <v>2</v>
      </c>
      <c r="C116969" s="1" t="s">
        <v>1649</v>
      </c>
      <c r="D116969" s="2">
        <v>44207</v>
      </c>
      <c r="E116969">
        <v>480</v>
      </c>
      <c r="F116969" s="1" t="s">
        <v>1650</v>
      </c>
      <c r="G116969">
        <v>1</v>
      </c>
      <c r="H116969">
        <v>2.29</v>
      </c>
      <c r="I116969">
        <v>0.86</v>
      </c>
      <c r="J116969">
        <v>2.29</v>
      </c>
      <c r="K116969">
        <v>1.43</v>
      </c>
    </row>
    <row r="116970" spans="1:11" x14ac:dyDescent="0.25">
      <c r="A116970" s="1" t="s">
        <v>32928</v>
      </c>
      <c r="B116970">
        <v>1</v>
      </c>
      <c r="C116970" s="1" t="s">
        <v>1649</v>
      </c>
      <c r="D116970" s="2">
        <v>44207</v>
      </c>
      <c r="E116970">
        <v>225</v>
      </c>
      <c r="F116970" s="1" t="s">
        <v>1650</v>
      </c>
      <c r="G116970">
        <v>1</v>
      </c>
      <c r="H116970">
        <v>8.99</v>
      </c>
      <c r="I116970">
        <v>6.92</v>
      </c>
      <c r="J116970">
        <v>8.99</v>
      </c>
      <c r="K116970">
        <v>2.0699999999999998</v>
      </c>
    </row>
    <row r="116971" spans="1:11" x14ac:dyDescent="0.25">
      <c r="A116971" s="1" t="s">
        <v>32928</v>
      </c>
      <c r="B116971">
        <v>2</v>
      </c>
      <c r="C116971" s="1" t="s">
        <v>1649</v>
      </c>
      <c r="D116971" s="2">
        <v>44207</v>
      </c>
      <c r="E116971">
        <v>477</v>
      </c>
      <c r="F116971" s="1" t="s">
        <v>1650</v>
      </c>
      <c r="G116971">
        <v>1</v>
      </c>
      <c r="H116971">
        <v>4.99</v>
      </c>
      <c r="I116971">
        <v>1.87</v>
      </c>
      <c r="J116971">
        <v>4.99</v>
      </c>
      <c r="K116971">
        <v>3.12</v>
      </c>
    </row>
    <row r="116972" spans="1:11" x14ac:dyDescent="0.25">
      <c r="A116972" s="1" t="s">
        <v>32929</v>
      </c>
      <c r="B116972">
        <v>1</v>
      </c>
      <c r="C116972" s="1" t="s">
        <v>1649</v>
      </c>
      <c r="D116972" s="2">
        <v>44207</v>
      </c>
      <c r="E116972">
        <v>528</v>
      </c>
      <c r="F116972" s="1" t="s">
        <v>1650</v>
      </c>
      <c r="G116972">
        <v>1</v>
      </c>
      <c r="H116972">
        <v>4.99</v>
      </c>
      <c r="I116972">
        <v>1.87</v>
      </c>
      <c r="J116972">
        <v>4.99</v>
      </c>
      <c r="K116972">
        <v>3.12</v>
      </c>
    </row>
    <row r="116973" spans="1:11" x14ac:dyDescent="0.25">
      <c r="A116973" s="1" t="s">
        <v>32929</v>
      </c>
      <c r="B116973">
        <v>2</v>
      </c>
      <c r="C116973" s="1" t="s">
        <v>1649</v>
      </c>
      <c r="D116973" s="2">
        <v>44207</v>
      </c>
      <c r="E116973">
        <v>228</v>
      </c>
      <c r="F116973" s="1" t="s">
        <v>1650</v>
      </c>
      <c r="G116973">
        <v>1</v>
      </c>
      <c r="H116973">
        <v>49.99</v>
      </c>
      <c r="I116973">
        <v>38.49</v>
      </c>
      <c r="J116973">
        <v>49.99</v>
      </c>
      <c r="K116973">
        <v>11.5</v>
      </c>
    </row>
    <row r="116974" spans="1:11" x14ac:dyDescent="0.25">
      <c r="A116974" s="1" t="s">
        <v>32930</v>
      </c>
      <c r="B116974">
        <v>1</v>
      </c>
      <c r="C116974" s="1" t="s">
        <v>1649</v>
      </c>
      <c r="D116974" s="2">
        <v>44207</v>
      </c>
      <c r="E116974">
        <v>528</v>
      </c>
      <c r="F116974" s="1" t="s">
        <v>1650</v>
      </c>
      <c r="G116974">
        <v>1</v>
      </c>
      <c r="H116974">
        <v>4.99</v>
      </c>
      <c r="I116974">
        <v>1.87</v>
      </c>
      <c r="J116974">
        <v>4.99</v>
      </c>
      <c r="K116974">
        <v>3.12</v>
      </c>
    </row>
    <row r="116975" spans="1:11" x14ac:dyDescent="0.25">
      <c r="A116975" s="1" t="s">
        <v>32930</v>
      </c>
      <c r="B116975">
        <v>2</v>
      </c>
      <c r="C116975" s="1" t="s">
        <v>1649</v>
      </c>
      <c r="D116975" s="2">
        <v>44207</v>
      </c>
      <c r="E116975">
        <v>480</v>
      </c>
      <c r="F116975" s="1" t="s">
        <v>1650</v>
      </c>
      <c r="G116975">
        <v>1</v>
      </c>
      <c r="H116975">
        <v>2.29</v>
      </c>
      <c r="I116975">
        <v>0.86</v>
      </c>
      <c r="J116975">
        <v>2.29</v>
      </c>
      <c r="K116975">
        <v>1.43</v>
      </c>
    </row>
    <row r="116976" spans="1:11" x14ac:dyDescent="0.25">
      <c r="A116976" s="1" t="s">
        <v>32931</v>
      </c>
      <c r="B116976">
        <v>1</v>
      </c>
      <c r="C116976" s="1" t="s">
        <v>1649</v>
      </c>
      <c r="D116976" s="2">
        <v>44207</v>
      </c>
      <c r="E116976">
        <v>474</v>
      </c>
      <c r="F116976" s="1" t="s">
        <v>1650</v>
      </c>
      <c r="G116976">
        <v>1</v>
      </c>
      <c r="H116976">
        <v>69.989999999999995</v>
      </c>
      <c r="I116976">
        <v>26.18</v>
      </c>
      <c r="J116976">
        <v>69.989999999999995</v>
      </c>
      <c r="K116976">
        <v>43.81</v>
      </c>
    </row>
    <row r="116977" spans="1:11" x14ac:dyDescent="0.25">
      <c r="A116977" s="1" t="s">
        <v>32932</v>
      </c>
      <c r="B116977">
        <v>1</v>
      </c>
      <c r="C116977" s="1" t="s">
        <v>1649</v>
      </c>
      <c r="D116977" s="2">
        <v>44207</v>
      </c>
      <c r="E116977">
        <v>474</v>
      </c>
      <c r="F116977" s="1" t="s">
        <v>1650</v>
      </c>
      <c r="G116977">
        <v>1</v>
      </c>
      <c r="H116977">
        <v>69.989999999999995</v>
      </c>
      <c r="I116977">
        <v>26.18</v>
      </c>
      <c r="J116977">
        <v>69.989999999999995</v>
      </c>
      <c r="K116977">
        <v>43.81</v>
      </c>
    </row>
    <row r="116978" spans="1:11" x14ac:dyDescent="0.25">
      <c r="A116978" s="1" t="s">
        <v>32933</v>
      </c>
      <c r="B116978">
        <v>1</v>
      </c>
      <c r="C116978" s="1" t="s">
        <v>1649</v>
      </c>
      <c r="D116978" s="2">
        <v>44207</v>
      </c>
      <c r="E116978">
        <v>477</v>
      </c>
      <c r="F116978" s="1" t="s">
        <v>1650</v>
      </c>
      <c r="G116978">
        <v>1</v>
      </c>
      <c r="H116978">
        <v>4.99</v>
      </c>
      <c r="I116978">
        <v>1.87</v>
      </c>
      <c r="J116978">
        <v>4.99</v>
      </c>
      <c r="K116978">
        <v>3.12</v>
      </c>
    </row>
    <row r="116979" spans="1:11" x14ac:dyDescent="0.25">
      <c r="A116979" s="1" t="s">
        <v>32933</v>
      </c>
      <c r="B116979">
        <v>2</v>
      </c>
      <c r="C116979" s="1" t="s">
        <v>1649</v>
      </c>
      <c r="D116979" s="2">
        <v>44207</v>
      </c>
      <c r="E116979">
        <v>222</v>
      </c>
      <c r="F116979" s="1" t="s">
        <v>1650</v>
      </c>
      <c r="G116979">
        <v>1</v>
      </c>
      <c r="H116979">
        <v>34.99</v>
      </c>
      <c r="I116979">
        <v>13.09</v>
      </c>
      <c r="J116979">
        <v>34.99</v>
      </c>
      <c r="K116979">
        <v>21.9</v>
      </c>
    </row>
    <row r="116980" spans="1:11" x14ac:dyDescent="0.25">
      <c r="A116980" s="1" t="s">
        <v>32934</v>
      </c>
      <c r="B116980">
        <v>1</v>
      </c>
      <c r="C116980" s="1" t="s">
        <v>1649</v>
      </c>
      <c r="D116980" s="2">
        <v>44207</v>
      </c>
      <c r="E116980">
        <v>538</v>
      </c>
      <c r="F116980" s="1" t="s">
        <v>1650</v>
      </c>
      <c r="G116980">
        <v>1</v>
      </c>
      <c r="H116980">
        <v>21.49</v>
      </c>
      <c r="I116980">
        <v>8.0399999999999991</v>
      </c>
      <c r="J116980">
        <v>21.49</v>
      </c>
      <c r="K116980">
        <v>13.45</v>
      </c>
    </row>
    <row r="116981" spans="1:11" x14ac:dyDescent="0.25">
      <c r="A116981" s="1" t="s">
        <v>32934</v>
      </c>
      <c r="B116981">
        <v>2</v>
      </c>
      <c r="C116981" s="1" t="s">
        <v>1649</v>
      </c>
      <c r="D116981" s="2">
        <v>44207</v>
      </c>
      <c r="E116981">
        <v>529</v>
      </c>
      <c r="F116981" s="1" t="s">
        <v>1650</v>
      </c>
      <c r="G116981">
        <v>1</v>
      </c>
      <c r="H116981">
        <v>3.99</v>
      </c>
      <c r="I116981">
        <v>1.49</v>
      </c>
      <c r="J116981">
        <v>3.99</v>
      </c>
      <c r="K116981">
        <v>2.5</v>
      </c>
    </row>
    <row r="116982" spans="1:11" x14ac:dyDescent="0.25">
      <c r="A116982" s="1" t="s">
        <v>32934</v>
      </c>
      <c r="B116982">
        <v>3</v>
      </c>
      <c r="C116982" s="1" t="s">
        <v>1649</v>
      </c>
      <c r="D116982" s="2">
        <v>44207</v>
      </c>
      <c r="E116982">
        <v>480</v>
      </c>
      <c r="F116982" s="1" t="s">
        <v>1650</v>
      </c>
      <c r="G116982">
        <v>1</v>
      </c>
      <c r="H116982">
        <v>2.29</v>
      </c>
      <c r="I116982">
        <v>0.86</v>
      </c>
      <c r="J116982">
        <v>2.29</v>
      </c>
      <c r="K116982">
        <v>1.43</v>
      </c>
    </row>
    <row r="116983" spans="1:11" x14ac:dyDescent="0.25">
      <c r="A116983" s="1" t="s">
        <v>32935</v>
      </c>
      <c r="B116983">
        <v>1</v>
      </c>
      <c r="C116983" s="1" t="s">
        <v>1649</v>
      </c>
      <c r="D116983" s="2">
        <v>44207</v>
      </c>
      <c r="E116983">
        <v>530</v>
      </c>
      <c r="F116983" s="1" t="s">
        <v>1650</v>
      </c>
      <c r="G116983">
        <v>1</v>
      </c>
      <c r="H116983">
        <v>4.99</v>
      </c>
      <c r="I116983">
        <v>1.87</v>
      </c>
      <c r="J116983">
        <v>4.99</v>
      </c>
      <c r="K116983">
        <v>3.12</v>
      </c>
    </row>
    <row r="116984" spans="1:11" x14ac:dyDescent="0.25">
      <c r="A116984" s="1" t="s">
        <v>32936</v>
      </c>
      <c r="B116984">
        <v>1</v>
      </c>
      <c r="C116984" s="1" t="s">
        <v>1649</v>
      </c>
      <c r="D116984" s="2">
        <v>44207</v>
      </c>
      <c r="E116984">
        <v>528</v>
      </c>
      <c r="F116984" s="1" t="s">
        <v>1650</v>
      </c>
      <c r="G116984">
        <v>1</v>
      </c>
      <c r="H116984">
        <v>4.99</v>
      </c>
      <c r="I116984">
        <v>1.87</v>
      </c>
      <c r="J116984">
        <v>4.99</v>
      </c>
      <c r="K116984">
        <v>3.12</v>
      </c>
    </row>
    <row r="116985" spans="1:11" x14ac:dyDescent="0.25">
      <c r="A116985" s="1" t="s">
        <v>32936</v>
      </c>
      <c r="B116985">
        <v>2</v>
      </c>
      <c r="C116985" s="1" t="s">
        <v>1649</v>
      </c>
      <c r="D116985" s="2">
        <v>44207</v>
      </c>
      <c r="E116985">
        <v>537</v>
      </c>
      <c r="F116985" s="1" t="s">
        <v>1650</v>
      </c>
      <c r="G116985">
        <v>1</v>
      </c>
      <c r="H116985">
        <v>35</v>
      </c>
      <c r="I116985">
        <v>13.09</v>
      </c>
      <c r="J116985">
        <v>35</v>
      </c>
      <c r="K116985">
        <v>21.91</v>
      </c>
    </row>
    <row r="116986" spans="1:11" x14ac:dyDescent="0.25">
      <c r="A116986" s="1" t="s">
        <v>32937</v>
      </c>
      <c r="B116986">
        <v>1</v>
      </c>
      <c r="C116986" s="1" t="s">
        <v>1649</v>
      </c>
      <c r="D116986" s="2">
        <v>44207</v>
      </c>
      <c r="E116986">
        <v>528</v>
      </c>
      <c r="F116986" s="1" t="s">
        <v>1650</v>
      </c>
      <c r="G116986">
        <v>1</v>
      </c>
      <c r="H116986">
        <v>4.99</v>
      </c>
      <c r="I116986">
        <v>1.87</v>
      </c>
      <c r="J116986">
        <v>4.99</v>
      </c>
      <c r="K116986">
        <v>3.12</v>
      </c>
    </row>
    <row r="116987" spans="1:11" x14ac:dyDescent="0.25">
      <c r="A116987" s="1" t="s">
        <v>32937</v>
      </c>
      <c r="B116987">
        <v>2</v>
      </c>
      <c r="C116987" s="1" t="s">
        <v>1649</v>
      </c>
      <c r="D116987" s="2">
        <v>44207</v>
      </c>
      <c r="E116987">
        <v>537</v>
      </c>
      <c r="F116987" s="1" t="s">
        <v>1650</v>
      </c>
      <c r="G116987">
        <v>1</v>
      </c>
      <c r="H116987">
        <v>35</v>
      </c>
      <c r="I116987">
        <v>13.09</v>
      </c>
      <c r="J116987">
        <v>35</v>
      </c>
      <c r="K116987">
        <v>21.91</v>
      </c>
    </row>
    <row r="116988" spans="1:11" x14ac:dyDescent="0.25">
      <c r="A116988" s="1" t="s">
        <v>32937</v>
      </c>
      <c r="B116988">
        <v>3</v>
      </c>
      <c r="C116988" s="1" t="s">
        <v>1649</v>
      </c>
      <c r="D116988" s="2">
        <v>44207</v>
      </c>
      <c r="E116988">
        <v>486</v>
      </c>
      <c r="F116988" s="1" t="s">
        <v>1650</v>
      </c>
      <c r="G116988">
        <v>1</v>
      </c>
      <c r="H116988">
        <v>159</v>
      </c>
      <c r="I116988">
        <v>59.47</v>
      </c>
      <c r="J116988">
        <v>159</v>
      </c>
      <c r="K116988">
        <v>99.53</v>
      </c>
    </row>
    <row r="116989" spans="1:11" x14ac:dyDescent="0.25">
      <c r="A116989" s="1" t="s">
        <v>32938</v>
      </c>
      <c r="B116989">
        <v>1</v>
      </c>
      <c r="C116989" s="1" t="s">
        <v>1649</v>
      </c>
      <c r="D116989" s="2">
        <v>44207</v>
      </c>
      <c r="E116989">
        <v>528</v>
      </c>
      <c r="F116989" s="1" t="s">
        <v>1650</v>
      </c>
      <c r="G116989">
        <v>1</v>
      </c>
      <c r="H116989">
        <v>4.99</v>
      </c>
      <c r="I116989">
        <v>1.87</v>
      </c>
      <c r="J116989">
        <v>4.99</v>
      </c>
      <c r="K116989">
        <v>3.12</v>
      </c>
    </row>
    <row r="116990" spans="1:11" x14ac:dyDescent="0.25">
      <c r="A116990" s="1" t="s">
        <v>32938</v>
      </c>
      <c r="B116990">
        <v>2</v>
      </c>
      <c r="C116990" s="1" t="s">
        <v>1649</v>
      </c>
      <c r="D116990" s="2">
        <v>44207</v>
      </c>
      <c r="E116990">
        <v>537</v>
      </c>
      <c r="F116990" s="1" t="s">
        <v>1650</v>
      </c>
      <c r="G116990">
        <v>1</v>
      </c>
      <c r="H116990">
        <v>35</v>
      </c>
      <c r="I116990">
        <v>13.09</v>
      </c>
      <c r="J116990">
        <v>35</v>
      </c>
      <c r="K116990">
        <v>21.91</v>
      </c>
    </row>
    <row r="116991" spans="1:11" x14ac:dyDescent="0.25">
      <c r="A116991" s="1" t="s">
        <v>32938</v>
      </c>
      <c r="B116991">
        <v>3</v>
      </c>
      <c r="C116991" s="1" t="s">
        <v>1649</v>
      </c>
      <c r="D116991" s="2">
        <v>44207</v>
      </c>
      <c r="E116991">
        <v>478</v>
      </c>
      <c r="F116991" s="1" t="s">
        <v>1650</v>
      </c>
      <c r="G116991">
        <v>1</v>
      </c>
      <c r="H116991">
        <v>9.99</v>
      </c>
      <c r="I116991">
        <v>3.74</v>
      </c>
      <c r="J116991">
        <v>9.99</v>
      </c>
      <c r="K116991">
        <v>6.25</v>
      </c>
    </row>
    <row r="116992" spans="1:11" x14ac:dyDescent="0.25">
      <c r="A116992" s="1" t="s">
        <v>32938</v>
      </c>
      <c r="B116992">
        <v>4</v>
      </c>
      <c r="C116992" s="1" t="s">
        <v>1649</v>
      </c>
      <c r="D116992" s="2">
        <v>44207</v>
      </c>
      <c r="E116992">
        <v>477</v>
      </c>
      <c r="F116992" s="1" t="s">
        <v>1650</v>
      </c>
      <c r="G116992">
        <v>1</v>
      </c>
      <c r="H116992">
        <v>4.99</v>
      </c>
      <c r="I116992">
        <v>1.87</v>
      </c>
      <c r="J116992">
        <v>4.99</v>
      </c>
      <c r="K116992">
        <v>3.12</v>
      </c>
    </row>
    <row r="116993" spans="1:11" x14ac:dyDescent="0.25">
      <c r="A116993" s="1" t="s">
        <v>32938</v>
      </c>
      <c r="B116993">
        <v>5</v>
      </c>
      <c r="C116993" s="1" t="s">
        <v>1649</v>
      </c>
      <c r="D116993" s="2">
        <v>44207</v>
      </c>
      <c r="E116993">
        <v>217</v>
      </c>
      <c r="F116993" s="1" t="s">
        <v>1650</v>
      </c>
      <c r="G116993">
        <v>1</v>
      </c>
      <c r="H116993">
        <v>34.99</v>
      </c>
      <c r="I116993">
        <v>13.09</v>
      </c>
      <c r="J116993">
        <v>34.99</v>
      </c>
      <c r="K116993">
        <v>21.9</v>
      </c>
    </row>
    <row r="116994" spans="1:11" x14ac:dyDescent="0.25">
      <c r="A116994" s="1" t="s">
        <v>32939</v>
      </c>
      <c r="B116994">
        <v>1</v>
      </c>
      <c r="C116994" s="1" t="s">
        <v>1649</v>
      </c>
      <c r="D116994" s="2">
        <v>44207</v>
      </c>
      <c r="E116994">
        <v>537</v>
      </c>
      <c r="F116994" s="1" t="s">
        <v>1650</v>
      </c>
      <c r="G116994">
        <v>1</v>
      </c>
      <c r="H116994">
        <v>35</v>
      </c>
      <c r="I116994">
        <v>13.09</v>
      </c>
      <c r="J116994">
        <v>35</v>
      </c>
      <c r="K116994">
        <v>21.91</v>
      </c>
    </row>
    <row r="116995" spans="1:11" x14ac:dyDescent="0.25">
      <c r="A116995" s="1" t="s">
        <v>32939</v>
      </c>
      <c r="B116995">
        <v>2</v>
      </c>
      <c r="C116995" s="1" t="s">
        <v>1649</v>
      </c>
      <c r="D116995" s="2">
        <v>44207</v>
      </c>
      <c r="E116995">
        <v>528</v>
      </c>
      <c r="F116995" s="1" t="s">
        <v>1650</v>
      </c>
      <c r="G116995">
        <v>1</v>
      </c>
      <c r="H116995">
        <v>4.99</v>
      </c>
      <c r="I116995">
        <v>1.87</v>
      </c>
      <c r="J116995">
        <v>4.99</v>
      </c>
      <c r="K116995">
        <v>3.12</v>
      </c>
    </row>
    <row r="116996" spans="1:11" x14ac:dyDescent="0.25">
      <c r="A116996" s="1" t="s">
        <v>32939</v>
      </c>
      <c r="B116996">
        <v>3</v>
      </c>
      <c r="C116996" s="1" t="s">
        <v>1649</v>
      </c>
      <c r="D116996" s="2">
        <v>44207</v>
      </c>
      <c r="E116996">
        <v>222</v>
      </c>
      <c r="F116996" s="1" t="s">
        <v>1650</v>
      </c>
      <c r="G116996">
        <v>1</v>
      </c>
      <c r="H116996">
        <v>34.99</v>
      </c>
      <c r="I116996">
        <v>13.09</v>
      </c>
      <c r="J116996">
        <v>34.99</v>
      </c>
      <c r="K116996">
        <v>21.9</v>
      </c>
    </row>
    <row r="116997" spans="1:11" x14ac:dyDescent="0.25">
      <c r="A116997" s="1" t="s">
        <v>32940</v>
      </c>
      <c r="B116997">
        <v>1</v>
      </c>
      <c r="C116997" s="1" t="s">
        <v>1649</v>
      </c>
      <c r="D116997" s="2">
        <v>44207</v>
      </c>
      <c r="E116997">
        <v>225</v>
      </c>
      <c r="F116997" s="1" t="s">
        <v>1650</v>
      </c>
      <c r="G116997">
        <v>1</v>
      </c>
      <c r="H116997">
        <v>8.99</v>
      </c>
      <c r="I116997">
        <v>6.92</v>
      </c>
      <c r="J116997">
        <v>8.99</v>
      </c>
      <c r="K116997">
        <v>2.0699999999999998</v>
      </c>
    </row>
    <row r="116998" spans="1:11" x14ac:dyDescent="0.25">
      <c r="A116998" s="1" t="s">
        <v>32941</v>
      </c>
      <c r="B116998">
        <v>1</v>
      </c>
      <c r="C116998" s="1" t="s">
        <v>1649</v>
      </c>
      <c r="D116998" s="2">
        <v>44207</v>
      </c>
      <c r="E116998">
        <v>225</v>
      </c>
      <c r="F116998" s="1" t="s">
        <v>1650</v>
      </c>
      <c r="G116998">
        <v>1</v>
      </c>
      <c r="H116998">
        <v>8.99</v>
      </c>
      <c r="I116998">
        <v>6.92</v>
      </c>
      <c r="J116998">
        <v>8.99</v>
      </c>
      <c r="K116998">
        <v>2.0699999999999998</v>
      </c>
    </row>
    <row r="116999" spans="1:11" x14ac:dyDescent="0.25">
      <c r="A116999" s="1" t="s">
        <v>32941</v>
      </c>
      <c r="B116999">
        <v>2</v>
      </c>
      <c r="C116999" s="1" t="s">
        <v>1649</v>
      </c>
      <c r="D116999" s="2">
        <v>44207</v>
      </c>
      <c r="E116999">
        <v>222</v>
      </c>
      <c r="F116999" s="1" t="s">
        <v>1650</v>
      </c>
      <c r="G116999">
        <v>1</v>
      </c>
      <c r="H116999">
        <v>34.99</v>
      </c>
      <c r="I116999">
        <v>13.09</v>
      </c>
      <c r="J116999">
        <v>34.99</v>
      </c>
      <c r="K116999">
        <v>21.9</v>
      </c>
    </row>
    <row r="117000" spans="1:11" x14ac:dyDescent="0.25">
      <c r="A117000" s="1" t="s">
        <v>32942</v>
      </c>
      <c r="B117000">
        <v>1</v>
      </c>
      <c r="C117000" s="1" t="s">
        <v>1649</v>
      </c>
      <c r="D117000" s="2">
        <v>44208</v>
      </c>
      <c r="E117000">
        <v>529</v>
      </c>
      <c r="F117000" s="1" t="s">
        <v>1650</v>
      </c>
      <c r="G117000">
        <v>1</v>
      </c>
      <c r="H117000">
        <v>3.99</v>
      </c>
      <c r="I117000">
        <v>1.49</v>
      </c>
      <c r="J117000">
        <v>3.99</v>
      </c>
      <c r="K117000">
        <v>2.5</v>
      </c>
    </row>
    <row r="117001" spans="1:11" x14ac:dyDescent="0.25">
      <c r="A117001" s="1" t="s">
        <v>32942</v>
      </c>
      <c r="B117001">
        <v>2</v>
      </c>
      <c r="C117001" s="1" t="s">
        <v>1649</v>
      </c>
      <c r="D117001" s="2">
        <v>44208</v>
      </c>
      <c r="E117001">
        <v>538</v>
      </c>
      <c r="F117001" s="1" t="s">
        <v>1650</v>
      </c>
      <c r="G117001">
        <v>1</v>
      </c>
      <c r="H117001">
        <v>21.49</v>
      </c>
      <c r="I117001">
        <v>8.0399999999999991</v>
      </c>
      <c r="J117001">
        <v>21.49</v>
      </c>
      <c r="K117001">
        <v>13.45</v>
      </c>
    </row>
    <row r="117002" spans="1:11" x14ac:dyDescent="0.25">
      <c r="A117002" s="1" t="s">
        <v>32942</v>
      </c>
      <c r="B117002">
        <v>3</v>
      </c>
      <c r="C117002" s="1" t="s">
        <v>1649</v>
      </c>
      <c r="D117002" s="2">
        <v>44208</v>
      </c>
      <c r="E117002">
        <v>491</v>
      </c>
      <c r="F117002" s="1" t="s">
        <v>1650</v>
      </c>
      <c r="G117002">
        <v>1</v>
      </c>
      <c r="H117002">
        <v>53.99</v>
      </c>
      <c r="I117002">
        <v>41.57</v>
      </c>
      <c r="J117002">
        <v>53.99</v>
      </c>
      <c r="K117002">
        <v>12.42</v>
      </c>
    </row>
    <row r="117003" spans="1:11" x14ac:dyDescent="0.25">
      <c r="A117003" s="1" t="s">
        <v>32943</v>
      </c>
      <c r="B117003">
        <v>1</v>
      </c>
      <c r="C117003" s="1" t="s">
        <v>1649</v>
      </c>
      <c r="D117003" s="2">
        <v>44208</v>
      </c>
      <c r="E117003">
        <v>538</v>
      </c>
      <c r="F117003" s="1" t="s">
        <v>1650</v>
      </c>
      <c r="G117003">
        <v>1</v>
      </c>
      <c r="H117003">
        <v>21.49</v>
      </c>
      <c r="I117003">
        <v>8.0399999999999991</v>
      </c>
      <c r="J117003">
        <v>21.49</v>
      </c>
      <c r="K117003">
        <v>13.45</v>
      </c>
    </row>
    <row r="117004" spans="1:11" x14ac:dyDescent="0.25">
      <c r="A117004" s="1" t="s">
        <v>32943</v>
      </c>
      <c r="B117004">
        <v>2</v>
      </c>
      <c r="C117004" s="1" t="s">
        <v>1649</v>
      </c>
      <c r="D117004" s="2">
        <v>44208</v>
      </c>
      <c r="E117004">
        <v>529</v>
      </c>
      <c r="F117004" s="1" t="s">
        <v>1650</v>
      </c>
      <c r="G117004">
        <v>1</v>
      </c>
      <c r="H117004">
        <v>3.99</v>
      </c>
      <c r="I117004">
        <v>1.49</v>
      </c>
      <c r="J117004">
        <v>3.99</v>
      </c>
      <c r="K117004">
        <v>2.5</v>
      </c>
    </row>
    <row r="117005" spans="1:11" x14ac:dyDescent="0.25">
      <c r="A117005" s="1" t="s">
        <v>32943</v>
      </c>
      <c r="B117005">
        <v>3</v>
      </c>
      <c r="C117005" s="1" t="s">
        <v>1649</v>
      </c>
      <c r="D117005" s="2">
        <v>44208</v>
      </c>
      <c r="E117005">
        <v>214</v>
      </c>
      <c r="F117005" s="1" t="s">
        <v>1650</v>
      </c>
      <c r="G117005">
        <v>1</v>
      </c>
      <c r="H117005">
        <v>34.99</v>
      </c>
      <c r="I117005">
        <v>13.09</v>
      </c>
      <c r="J117005">
        <v>34.99</v>
      </c>
      <c r="K117005">
        <v>21.9</v>
      </c>
    </row>
    <row r="117006" spans="1:11" x14ac:dyDescent="0.25">
      <c r="A117006" s="1" t="s">
        <v>32943</v>
      </c>
      <c r="B117006">
        <v>4</v>
      </c>
      <c r="C117006" s="1" t="s">
        <v>1649</v>
      </c>
      <c r="D117006" s="2">
        <v>44208</v>
      </c>
      <c r="E117006">
        <v>467</v>
      </c>
      <c r="F117006" s="1" t="s">
        <v>1650</v>
      </c>
      <c r="G117006">
        <v>1</v>
      </c>
      <c r="H117006">
        <v>24.49</v>
      </c>
      <c r="I117006">
        <v>9.16</v>
      </c>
      <c r="J117006">
        <v>24.49</v>
      </c>
      <c r="K117006">
        <v>15.33</v>
      </c>
    </row>
    <row r="117007" spans="1:11" x14ac:dyDescent="0.25">
      <c r="A117007" s="1" t="s">
        <v>32944</v>
      </c>
      <c r="B117007">
        <v>1</v>
      </c>
      <c r="C117007" s="1" t="s">
        <v>1649</v>
      </c>
      <c r="D117007" s="2">
        <v>44208</v>
      </c>
      <c r="E117007">
        <v>529</v>
      </c>
      <c r="F117007" s="1" t="s">
        <v>1650</v>
      </c>
      <c r="G117007">
        <v>1</v>
      </c>
      <c r="H117007">
        <v>3.99</v>
      </c>
      <c r="I117007">
        <v>1.49</v>
      </c>
      <c r="J117007">
        <v>3.99</v>
      </c>
      <c r="K117007">
        <v>2.5</v>
      </c>
    </row>
    <row r="117008" spans="1:11" x14ac:dyDescent="0.25">
      <c r="A117008" s="1" t="s">
        <v>32945</v>
      </c>
      <c r="B117008">
        <v>1</v>
      </c>
      <c r="C117008" s="1" t="s">
        <v>1649</v>
      </c>
      <c r="D117008" s="2">
        <v>44208</v>
      </c>
      <c r="E117008">
        <v>541</v>
      </c>
      <c r="F117008" s="1" t="s">
        <v>1650</v>
      </c>
      <c r="G117008">
        <v>1</v>
      </c>
      <c r="H117008">
        <v>28.99</v>
      </c>
      <c r="I117008">
        <v>10.84</v>
      </c>
      <c r="J117008">
        <v>28.99</v>
      </c>
      <c r="K117008">
        <v>18.149999999999999</v>
      </c>
    </row>
    <row r="117009" spans="1:11" x14ac:dyDescent="0.25">
      <c r="A117009" s="1" t="s">
        <v>32945</v>
      </c>
      <c r="B117009">
        <v>2</v>
      </c>
      <c r="C117009" s="1" t="s">
        <v>1649</v>
      </c>
      <c r="D117009" s="2">
        <v>44208</v>
      </c>
      <c r="E117009">
        <v>530</v>
      </c>
      <c r="F117009" s="1" t="s">
        <v>1650</v>
      </c>
      <c r="G117009">
        <v>1</v>
      </c>
      <c r="H117009">
        <v>4.99</v>
      </c>
      <c r="I117009">
        <v>1.87</v>
      </c>
      <c r="J117009">
        <v>4.99</v>
      </c>
      <c r="K117009">
        <v>3.12</v>
      </c>
    </row>
    <row r="117010" spans="1:11" x14ac:dyDescent="0.25">
      <c r="A117010" s="1" t="s">
        <v>32945</v>
      </c>
      <c r="B117010">
        <v>3</v>
      </c>
      <c r="C117010" s="1" t="s">
        <v>1649</v>
      </c>
      <c r="D117010" s="2">
        <v>44208</v>
      </c>
      <c r="E117010">
        <v>222</v>
      </c>
      <c r="F117010" s="1" t="s">
        <v>1650</v>
      </c>
      <c r="G117010">
        <v>1</v>
      </c>
      <c r="H117010">
        <v>34.99</v>
      </c>
      <c r="I117010">
        <v>13.09</v>
      </c>
      <c r="J117010">
        <v>34.99</v>
      </c>
      <c r="K117010">
        <v>21.9</v>
      </c>
    </row>
    <row r="117011" spans="1:11" x14ac:dyDescent="0.25">
      <c r="A117011" s="1" t="s">
        <v>32946</v>
      </c>
      <c r="B117011">
        <v>1</v>
      </c>
      <c r="C117011" s="1" t="s">
        <v>1649</v>
      </c>
      <c r="D117011" s="2">
        <v>44208</v>
      </c>
      <c r="E117011">
        <v>225</v>
      </c>
      <c r="F117011" s="1" t="s">
        <v>1650</v>
      </c>
      <c r="G117011">
        <v>1</v>
      </c>
      <c r="H117011">
        <v>8.99</v>
      </c>
      <c r="I117011">
        <v>6.92</v>
      </c>
      <c r="J117011">
        <v>8.99</v>
      </c>
      <c r="K117011">
        <v>2.0699999999999998</v>
      </c>
    </row>
    <row r="117012" spans="1:11" x14ac:dyDescent="0.25">
      <c r="A117012" s="1" t="s">
        <v>32947</v>
      </c>
      <c r="B117012">
        <v>1</v>
      </c>
      <c r="C117012" s="1" t="s">
        <v>1649</v>
      </c>
      <c r="D117012" s="2">
        <v>44208</v>
      </c>
      <c r="E117012">
        <v>225</v>
      </c>
      <c r="F117012" s="1" t="s">
        <v>1650</v>
      </c>
      <c r="G117012">
        <v>1</v>
      </c>
      <c r="H117012">
        <v>8.99</v>
      </c>
      <c r="I117012">
        <v>6.92</v>
      </c>
      <c r="J117012">
        <v>8.99</v>
      </c>
      <c r="K117012">
        <v>2.0699999999999998</v>
      </c>
    </row>
    <row r="117013" spans="1:11" x14ac:dyDescent="0.25">
      <c r="A117013" s="1" t="s">
        <v>32948</v>
      </c>
      <c r="B117013">
        <v>1</v>
      </c>
      <c r="C117013" s="1" t="s">
        <v>1649</v>
      </c>
      <c r="D117013" s="2">
        <v>44208</v>
      </c>
      <c r="E117013">
        <v>479</v>
      </c>
      <c r="F117013" s="1" t="s">
        <v>1650</v>
      </c>
      <c r="G117013">
        <v>1</v>
      </c>
      <c r="H117013">
        <v>8.99</v>
      </c>
      <c r="I117013">
        <v>3.36</v>
      </c>
      <c r="J117013">
        <v>8.99</v>
      </c>
      <c r="K117013">
        <v>5.63</v>
      </c>
    </row>
    <row r="117014" spans="1:11" x14ac:dyDescent="0.25">
      <c r="A117014" s="1" t="s">
        <v>32948</v>
      </c>
      <c r="B117014">
        <v>2</v>
      </c>
      <c r="C117014" s="1" t="s">
        <v>1649</v>
      </c>
      <c r="D117014" s="2">
        <v>44208</v>
      </c>
      <c r="E117014">
        <v>477</v>
      </c>
      <c r="F117014" s="1" t="s">
        <v>1650</v>
      </c>
      <c r="G117014">
        <v>1</v>
      </c>
      <c r="H117014">
        <v>4.99</v>
      </c>
      <c r="I117014">
        <v>1.87</v>
      </c>
      <c r="J117014">
        <v>4.99</v>
      </c>
      <c r="K117014">
        <v>3.12</v>
      </c>
    </row>
    <row r="117015" spans="1:11" x14ac:dyDescent="0.25">
      <c r="A117015" s="1" t="s">
        <v>32948</v>
      </c>
      <c r="B117015">
        <v>3</v>
      </c>
      <c r="C117015" s="1" t="s">
        <v>1649</v>
      </c>
      <c r="D117015" s="2">
        <v>44208</v>
      </c>
      <c r="E117015">
        <v>217</v>
      </c>
      <c r="F117015" s="1" t="s">
        <v>1650</v>
      </c>
      <c r="G117015">
        <v>1</v>
      </c>
      <c r="H117015">
        <v>34.99</v>
      </c>
      <c r="I117015">
        <v>13.09</v>
      </c>
      <c r="J117015">
        <v>34.99</v>
      </c>
      <c r="K117015">
        <v>21.9</v>
      </c>
    </row>
    <row r="117016" spans="1:11" x14ac:dyDescent="0.25">
      <c r="A117016" s="1" t="s">
        <v>32949</v>
      </c>
      <c r="B117016">
        <v>1</v>
      </c>
      <c r="C117016" s="1" t="s">
        <v>1649</v>
      </c>
      <c r="D117016" s="2">
        <v>44208</v>
      </c>
      <c r="E117016">
        <v>480</v>
      </c>
      <c r="F117016" s="1" t="s">
        <v>1650</v>
      </c>
      <c r="G117016">
        <v>1</v>
      </c>
      <c r="H117016">
        <v>2.29</v>
      </c>
      <c r="I117016">
        <v>0.86</v>
      </c>
      <c r="J117016">
        <v>2.29</v>
      </c>
      <c r="K117016">
        <v>1.43</v>
      </c>
    </row>
    <row r="117017" spans="1:11" x14ac:dyDescent="0.25">
      <c r="A117017" s="1" t="s">
        <v>32950</v>
      </c>
      <c r="B117017">
        <v>1</v>
      </c>
      <c r="C117017" s="1" t="s">
        <v>1649</v>
      </c>
      <c r="D117017" s="2">
        <v>44208</v>
      </c>
      <c r="E117017">
        <v>530</v>
      </c>
      <c r="F117017" s="1" t="s">
        <v>1650</v>
      </c>
      <c r="G117017">
        <v>1</v>
      </c>
      <c r="H117017">
        <v>4.99</v>
      </c>
      <c r="I117017">
        <v>1.87</v>
      </c>
      <c r="J117017">
        <v>4.99</v>
      </c>
      <c r="K117017">
        <v>3.12</v>
      </c>
    </row>
    <row r="117018" spans="1:11" x14ac:dyDescent="0.25">
      <c r="A117018" s="1" t="s">
        <v>32950</v>
      </c>
      <c r="B117018">
        <v>2</v>
      </c>
      <c r="C117018" s="1" t="s">
        <v>1649</v>
      </c>
      <c r="D117018" s="2">
        <v>44208</v>
      </c>
      <c r="E117018">
        <v>222</v>
      </c>
      <c r="F117018" s="1" t="s">
        <v>1650</v>
      </c>
      <c r="G117018">
        <v>1</v>
      </c>
      <c r="H117018">
        <v>34.99</v>
      </c>
      <c r="I117018">
        <v>13.09</v>
      </c>
      <c r="J117018">
        <v>34.99</v>
      </c>
      <c r="K117018">
        <v>21.9</v>
      </c>
    </row>
    <row r="117019" spans="1:11" x14ac:dyDescent="0.25">
      <c r="A117019" s="1" t="s">
        <v>32950</v>
      </c>
      <c r="B117019">
        <v>3</v>
      </c>
      <c r="C117019" s="1" t="s">
        <v>1649</v>
      </c>
      <c r="D117019" s="2">
        <v>44208</v>
      </c>
      <c r="E117019">
        <v>467</v>
      </c>
      <c r="F117019" s="1" t="s">
        <v>1650</v>
      </c>
      <c r="G117019">
        <v>1</v>
      </c>
      <c r="H117019">
        <v>24.49</v>
      </c>
      <c r="I117019">
        <v>9.16</v>
      </c>
      <c r="J117019">
        <v>24.49</v>
      </c>
      <c r="K117019">
        <v>15.33</v>
      </c>
    </row>
    <row r="117020" spans="1:11" x14ac:dyDescent="0.25">
      <c r="A117020" s="1" t="s">
        <v>32951</v>
      </c>
      <c r="B117020">
        <v>1</v>
      </c>
      <c r="C117020" s="1" t="s">
        <v>1649</v>
      </c>
      <c r="D117020" s="2">
        <v>44208</v>
      </c>
      <c r="E117020">
        <v>530</v>
      </c>
      <c r="F117020" s="1" t="s">
        <v>1650</v>
      </c>
      <c r="G117020">
        <v>1</v>
      </c>
      <c r="H117020">
        <v>4.99</v>
      </c>
      <c r="I117020">
        <v>1.87</v>
      </c>
      <c r="J117020">
        <v>4.99</v>
      </c>
      <c r="K117020">
        <v>3.12</v>
      </c>
    </row>
    <row r="117021" spans="1:11" x14ac:dyDescent="0.25">
      <c r="A117021" s="1" t="s">
        <v>32951</v>
      </c>
      <c r="B117021">
        <v>2</v>
      </c>
      <c r="C117021" s="1" t="s">
        <v>1649</v>
      </c>
      <c r="D117021" s="2">
        <v>44208</v>
      </c>
      <c r="E117021">
        <v>217</v>
      </c>
      <c r="F117021" s="1" t="s">
        <v>1650</v>
      </c>
      <c r="G117021">
        <v>1</v>
      </c>
      <c r="H117021">
        <v>34.99</v>
      </c>
      <c r="I117021">
        <v>13.09</v>
      </c>
      <c r="J117021">
        <v>34.99</v>
      </c>
      <c r="K117021">
        <v>21.9</v>
      </c>
    </row>
    <row r="117022" spans="1:11" x14ac:dyDescent="0.25">
      <c r="A117022" s="1" t="s">
        <v>32951</v>
      </c>
      <c r="B117022">
        <v>3</v>
      </c>
      <c r="C117022" s="1" t="s">
        <v>1649</v>
      </c>
      <c r="D117022" s="2">
        <v>44208</v>
      </c>
      <c r="E117022">
        <v>481</v>
      </c>
      <c r="F117022" s="1" t="s">
        <v>1650</v>
      </c>
      <c r="G117022">
        <v>1</v>
      </c>
      <c r="H117022">
        <v>8.99</v>
      </c>
      <c r="I117022">
        <v>3.36</v>
      </c>
      <c r="J117022">
        <v>8.99</v>
      </c>
      <c r="K117022">
        <v>5.63</v>
      </c>
    </row>
    <row r="117023" spans="1:11" x14ac:dyDescent="0.25">
      <c r="A117023" s="1" t="s">
        <v>32952</v>
      </c>
      <c r="B117023">
        <v>1</v>
      </c>
      <c r="C117023" s="1" t="s">
        <v>1649</v>
      </c>
      <c r="D117023" s="2">
        <v>44208</v>
      </c>
      <c r="E117023">
        <v>538</v>
      </c>
      <c r="F117023" s="1" t="s">
        <v>1650</v>
      </c>
      <c r="G117023">
        <v>1</v>
      </c>
      <c r="H117023">
        <v>21.49</v>
      </c>
      <c r="I117023">
        <v>8.0399999999999991</v>
      </c>
      <c r="J117023">
        <v>21.49</v>
      </c>
      <c r="K117023">
        <v>13.45</v>
      </c>
    </row>
    <row r="117024" spans="1:11" x14ac:dyDescent="0.25">
      <c r="A117024" s="1" t="s">
        <v>32952</v>
      </c>
      <c r="B117024">
        <v>2</v>
      </c>
      <c r="C117024" s="1" t="s">
        <v>1649</v>
      </c>
      <c r="D117024" s="2">
        <v>44208</v>
      </c>
      <c r="E117024">
        <v>480</v>
      </c>
      <c r="F117024" s="1" t="s">
        <v>1650</v>
      </c>
      <c r="G117024">
        <v>1</v>
      </c>
      <c r="H117024">
        <v>2.29</v>
      </c>
      <c r="I117024">
        <v>0.86</v>
      </c>
      <c r="J117024">
        <v>2.29</v>
      </c>
      <c r="K117024">
        <v>1.43</v>
      </c>
    </row>
    <row r="117025" spans="1:11" x14ac:dyDescent="0.25">
      <c r="A117025" s="1" t="s">
        <v>32952</v>
      </c>
      <c r="B117025">
        <v>3</v>
      </c>
      <c r="C117025" s="1" t="s">
        <v>1649</v>
      </c>
      <c r="D117025" s="2">
        <v>44208</v>
      </c>
      <c r="E117025">
        <v>484</v>
      </c>
      <c r="F117025" s="1" t="s">
        <v>1650</v>
      </c>
      <c r="G117025">
        <v>1</v>
      </c>
      <c r="H117025">
        <v>7.95</v>
      </c>
      <c r="I117025">
        <v>2.97</v>
      </c>
      <c r="J117025">
        <v>7.95</v>
      </c>
      <c r="K117025">
        <v>4.9800000000000004</v>
      </c>
    </row>
    <row r="117026" spans="1:11" x14ac:dyDescent="0.25">
      <c r="A117026" s="1" t="s">
        <v>32953</v>
      </c>
      <c r="B117026">
        <v>1</v>
      </c>
      <c r="C117026" s="1" t="s">
        <v>1649</v>
      </c>
      <c r="D117026" s="2">
        <v>44208</v>
      </c>
      <c r="E117026">
        <v>530</v>
      </c>
      <c r="F117026" s="1" t="s">
        <v>1650</v>
      </c>
      <c r="G117026">
        <v>1</v>
      </c>
      <c r="H117026">
        <v>4.99</v>
      </c>
      <c r="I117026">
        <v>1.87</v>
      </c>
      <c r="J117026">
        <v>4.99</v>
      </c>
      <c r="K117026">
        <v>3.12</v>
      </c>
    </row>
    <row r="117027" spans="1:11" x14ac:dyDescent="0.25">
      <c r="A117027" s="1" t="s">
        <v>32954</v>
      </c>
      <c r="B117027">
        <v>1</v>
      </c>
      <c r="C117027" s="1" t="s">
        <v>1649</v>
      </c>
      <c r="D117027" s="2">
        <v>44208</v>
      </c>
      <c r="E117027">
        <v>535</v>
      </c>
      <c r="F117027" s="1" t="s">
        <v>1650</v>
      </c>
      <c r="G117027">
        <v>1</v>
      </c>
      <c r="H117027">
        <v>24.99</v>
      </c>
      <c r="I117027">
        <v>9.35</v>
      </c>
      <c r="J117027">
        <v>24.99</v>
      </c>
      <c r="K117027">
        <v>15.64</v>
      </c>
    </row>
    <row r="117028" spans="1:11" x14ac:dyDescent="0.25">
      <c r="A117028" s="1" t="s">
        <v>32954</v>
      </c>
      <c r="B117028">
        <v>2</v>
      </c>
      <c r="C117028" s="1" t="s">
        <v>1649</v>
      </c>
      <c r="D117028" s="2">
        <v>44208</v>
      </c>
      <c r="E117028">
        <v>528</v>
      </c>
      <c r="F117028" s="1" t="s">
        <v>1650</v>
      </c>
      <c r="G117028">
        <v>1</v>
      </c>
      <c r="H117028">
        <v>4.99</v>
      </c>
      <c r="I117028">
        <v>1.87</v>
      </c>
      <c r="J117028">
        <v>4.99</v>
      </c>
      <c r="K117028">
        <v>3.12</v>
      </c>
    </row>
    <row r="117029" spans="1:11" x14ac:dyDescent="0.25">
      <c r="A117029" s="1" t="s">
        <v>32955</v>
      </c>
      <c r="B117029">
        <v>1</v>
      </c>
      <c r="C117029" s="1" t="s">
        <v>1649</v>
      </c>
      <c r="D117029" s="2">
        <v>44208</v>
      </c>
      <c r="E117029">
        <v>541</v>
      </c>
      <c r="F117029" s="1" t="s">
        <v>1650</v>
      </c>
      <c r="G117029">
        <v>1</v>
      </c>
      <c r="H117029">
        <v>28.99</v>
      </c>
      <c r="I117029">
        <v>10.84</v>
      </c>
      <c r="J117029">
        <v>28.99</v>
      </c>
      <c r="K117029">
        <v>18.149999999999999</v>
      </c>
    </row>
    <row r="117030" spans="1:11" x14ac:dyDescent="0.25">
      <c r="A117030" s="1" t="s">
        <v>32955</v>
      </c>
      <c r="B117030">
        <v>2</v>
      </c>
      <c r="C117030" s="1" t="s">
        <v>1649</v>
      </c>
      <c r="D117030" s="2">
        <v>44208</v>
      </c>
      <c r="E117030">
        <v>530</v>
      </c>
      <c r="F117030" s="1" t="s">
        <v>1650</v>
      </c>
      <c r="G117030">
        <v>1</v>
      </c>
      <c r="H117030">
        <v>4.99</v>
      </c>
      <c r="I117030">
        <v>1.87</v>
      </c>
      <c r="J117030">
        <v>4.99</v>
      </c>
      <c r="K117030">
        <v>3.12</v>
      </c>
    </row>
    <row r="117031" spans="1:11" x14ac:dyDescent="0.25">
      <c r="A117031" s="1" t="s">
        <v>32955</v>
      </c>
      <c r="B117031">
        <v>3</v>
      </c>
      <c r="C117031" s="1" t="s">
        <v>1649</v>
      </c>
      <c r="D117031" s="2">
        <v>44208</v>
      </c>
      <c r="E117031">
        <v>484</v>
      </c>
      <c r="F117031" s="1" t="s">
        <v>1650</v>
      </c>
      <c r="G117031">
        <v>1</v>
      </c>
      <c r="H117031">
        <v>7.95</v>
      </c>
      <c r="I117031">
        <v>2.97</v>
      </c>
      <c r="J117031">
        <v>7.95</v>
      </c>
      <c r="K117031">
        <v>4.9800000000000004</v>
      </c>
    </row>
    <row r="117032" spans="1:11" x14ac:dyDescent="0.25">
      <c r="A117032" s="1" t="s">
        <v>32956</v>
      </c>
      <c r="B117032">
        <v>1</v>
      </c>
      <c r="C117032" s="1" t="s">
        <v>1649</v>
      </c>
      <c r="D117032" s="2">
        <v>44208</v>
      </c>
      <c r="E117032">
        <v>540</v>
      </c>
      <c r="F117032" s="1" t="s">
        <v>1650</v>
      </c>
      <c r="G117032">
        <v>1</v>
      </c>
      <c r="H117032">
        <v>32.6</v>
      </c>
      <c r="I117032">
        <v>12.19</v>
      </c>
      <c r="J117032">
        <v>32.6</v>
      </c>
      <c r="K117032">
        <v>20.41</v>
      </c>
    </row>
    <row r="117033" spans="1:11" x14ac:dyDescent="0.25">
      <c r="A117033" s="1" t="s">
        <v>32956</v>
      </c>
      <c r="B117033">
        <v>2</v>
      </c>
      <c r="C117033" s="1" t="s">
        <v>1649</v>
      </c>
      <c r="D117033" s="2">
        <v>44208</v>
      </c>
      <c r="E117033">
        <v>529</v>
      </c>
      <c r="F117033" s="1" t="s">
        <v>1650</v>
      </c>
      <c r="G117033">
        <v>1</v>
      </c>
      <c r="H117033">
        <v>3.99</v>
      </c>
      <c r="I117033">
        <v>1.49</v>
      </c>
      <c r="J117033">
        <v>3.99</v>
      </c>
      <c r="K117033">
        <v>2.5</v>
      </c>
    </row>
    <row r="117034" spans="1:11" x14ac:dyDescent="0.25">
      <c r="A117034" s="1" t="s">
        <v>32956</v>
      </c>
      <c r="B117034">
        <v>3</v>
      </c>
      <c r="C117034" s="1" t="s">
        <v>1649</v>
      </c>
      <c r="D117034" s="2">
        <v>44208</v>
      </c>
      <c r="E117034">
        <v>480</v>
      </c>
      <c r="F117034" s="1" t="s">
        <v>1650</v>
      </c>
      <c r="G117034">
        <v>1</v>
      </c>
      <c r="H117034">
        <v>2.29</v>
      </c>
      <c r="I117034">
        <v>0.86</v>
      </c>
      <c r="J117034">
        <v>2.29</v>
      </c>
      <c r="K117034">
        <v>1.43</v>
      </c>
    </row>
    <row r="117035" spans="1:11" x14ac:dyDescent="0.25">
      <c r="A117035" s="1" t="s">
        <v>32957</v>
      </c>
      <c r="B117035">
        <v>1</v>
      </c>
      <c r="C117035" s="1" t="s">
        <v>1649</v>
      </c>
      <c r="D117035" s="2">
        <v>44208</v>
      </c>
      <c r="E117035">
        <v>478</v>
      </c>
      <c r="F117035" s="1" t="s">
        <v>1650</v>
      </c>
      <c r="G117035">
        <v>1</v>
      </c>
      <c r="H117035">
        <v>9.99</v>
      </c>
      <c r="I117035">
        <v>3.74</v>
      </c>
      <c r="J117035">
        <v>9.99</v>
      </c>
      <c r="K117035">
        <v>6.25</v>
      </c>
    </row>
    <row r="117036" spans="1:11" x14ac:dyDescent="0.25">
      <c r="A117036" s="1" t="s">
        <v>32958</v>
      </c>
      <c r="B117036">
        <v>1</v>
      </c>
      <c r="C117036" s="1" t="s">
        <v>1649</v>
      </c>
      <c r="D117036" s="2">
        <v>44208</v>
      </c>
      <c r="E117036">
        <v>225</v>
      </c>
      <c r="F117036" s="1" t="s">
        <v>1650</v>
      </c>
      <c r="G117036">
        <v>1</v>
      </c>
      <c r="H117036">
        <v>8.99</v>
      </c>
      <c r="I117036">
        <v>6.92</v>
      </c>
      <c r="J117036">
        <v>8.99</v>
      </c>
      <c r="K117036">
        <v>2.0699999999999998</v>
      </c>
    </row>
    <row r="117037" spans="1:11" x14ac:dyDescent="0.25">
      <c r="A117037" s="1" t="s">
        <v>32958</v>
      </c>
      <c r="B117037">
        <v>2</v>
      </c>
      <c r="C117037" s="1" t="s">
        <v>1649</v>
      </c>
      <c r="D117037" s="2">
        <v>44208</v>
      </c>
      <c r="E117037">
        <v>475</v>
      </c>
      <c r="F117037" s="1" t="s">
        <v>1650</v>
      </c>
      <c r="G117037">
        <v>1</v>
      </c>
      <c r="H117037">
        <v>69.989999999999995</v>
      </c>
      <c r="I117037">
        <v>26.18</v>
      </c>
      <c r="J117037">
        <v>69.989999999999995</v>
      </c>
      <c r="K117037">
        <v>43.81</v>
      </c>
    </row>
    <row r="117038" spans="1:11" x14ac:dyDescent="0.25">
      <c r="A117038" s="1" t="s">
        <v>32959</v>
      </c>
      <c r="B117038">
        <v>1</v>
      </c>
      <c r="C117038" s="1" t="s">
        <v>1649</v>
      </c>
      <c r="D117038" s="2">
        <v>44208</v>
      </c>
      <c r="E117038">
        <v>477</v>
      </c>
      <c r="F117038" s="1" t="s">
        <v>1650</v>
      </c>
      <c r="G117038">
        <v>1</v>
      </c>
      <c r="H117038">
        <v>4.99</v>
      </c>
      <c r="I117038">
        <v>1.87</v>
      </c>
      <c r="J117038">
        <v>4.99</v>
      </c>
      <c r="K117038">
        <v>3.12</v>
      </c>
    </row>
    <row r="117039" spans="1:11" x14ac:dyDescent="0.25">
      <c r="A117039" s="1" t="s">
        <v>32960</v>
      </c>
      <c r="B117039">
        <v>1</v>
      </c>
      <c r="C117039" s="1" t="s">
        <v>1649</v>
      </c>
      <c r="D117039" s="2">
        <v>44208</v>
      </c>
      <c r="E117039">
        <v>477</v>
      </c>
      <c r="F117039" s="1" t="s">
        <v>1650</v>
      </c>
      <c r="G117039">
        <v>1</v>
      </c>
      <c r="H117039">
        <v>4.99</v>
      </c>
      <c r="I117039">
        <v>1.87</v>
      </c>
      <c r="J117039">
        <v>4.99</v>
      </c>
      <c r="K117039">
        <v>3.12</v>
      </c>
    </row>
    <row r="117040" spans="1:11" x14ac:dyDescent="0.25">
      <c r="A117040" s="1" t="s">
        <v>32960</v>
      </c>
      <c r="B117040">
        <v>2</v>
      </c>
      <c r="C117040" s="1" t="s">
        <v>1649</v>
      </c>
      <c r="D117040" s="2">
        <v>44208</v>
      </c>
      <c r="E117040">
        <v>488</v>
      </c>
      <c r="F117040" s="1" t="s">
        <v>1650</v>
      </c>
      <c r="G117040">
        <v>1</v>
      </c>
      <c r="H117040">
        <v>53.99</v>
      </c>
      <c r="I117040">
        <v>41.57</v>
      </c>
      <c r="J117040">
        <v>53.99</v>
      </c>
      <c r="K117040">
        <v>12.42</v>
      </c>
    </row>
    <row r="117041" spans="1:11" x14ac:dyDescent="0.25">
      <c r="A117041" s="1" t="s">
        <v>32960</v>
      </c>
      <c r="B117041">
        <v>3</v>
      </c>
      <c r="C117041" s="1" t="s">
        <v>1649</v>
      </c>
      <c r="D117041" s="2">
        <v>44208</v>
      </c>
      <c r="E117041">
        <v>225</v>
      </c>
      <c r="F117041" s="1" t="s">
        <v>1650</v>
      </c>
      <c r="G117041">
        <v>1</v>
      </c>
      <c r="H117041">
        <v>8.99</v>
      </c>
      <c r="I117041">
        <v>6.92</v>
      </c>
      <c r="J117041">
        <v>8.99</v>
      </c>
      <c r="K117041">
        <v>2.0699999999999998</v>
      </c>
    </row>
    <row r="117042" spans="1:11" x14ac:dyDescent="0.25">
      <c r="A117042" s="1" t="s">
        <v>32961</v>
      </c>
      <c r="B117042">
        <v>1</v>
      </c>
      <c r="C117042" s="1" t="s">
        <v>1649</v>
      </c>
      <c r="D117042" s="2">
        <v>44208</v>
      </c>
      <c r="E117042">
        <v>477</v>
      </c>
      <c r="F117042" s="1" t="s">
        <v>1650</v>
      </c>
      <c r="G117042">
        <v>1</v>
      </c>
      <c r="H117042">
        <v>4.99</v>
      </c>
      <c r="I117042">
        <v>1.87</v>
      </c>
      <c r="J117042">
        <v>4.99</v>
      </c>
      <c r="K117042">
        <v>3.12</v>
      </c>
    </row>
    <row r="117043" spans="1:11" x14ac:dyDescent="0.25">
      <c r="A117043" s="1" t="s">
        <v>32961</v>
      </c>
      <c r="B117043">
        <v>2</v>
      </c>
      <c r="C117043" s="1" t="s">
        <v>1649</v>
      </c>
      <c r="D117043" s="2">
        <v>44208</v>
      </c>
      <c r="E117043">
        <v>487</v>
      </c>
      <c r="F117043" s="1" t="s">
        <v>1650</v>
      </c>
      <c r="G117043">
        <v>1</v>
      </c>
      <c r="H117043">
        <v>54.99</v>
      </c>
      <c r="I117043">
        <v>20.57</v>
      </c>
      <c r="J117043">
        <v>54.99</v>
      </c>
      <c r="K117043">
        <v>34.42</v>
      </c>
    </row>
    <row r="117044" spans="1:11" x14ac:dyDescent="0.25">
      <c r="A117044" s="1" t="s">
        <v>32961</v>
      </c>
      <c r="B117044">
        <v>3</v>
      </c>
      <c r="C117044" s="1" t="s">
        <v>1649</v>
      </c>
      <c r="D117044" s="2">
        <v>44208</v>
      </c>
      <c r="E117044">
        <v>484</v>
      </c>
      <c r="F117044" s="1" t="s">
        <v>1650</v>
      </c>
      <c r="G117044">
        <v>1</v>
      </c>
      <c r="H117044">
        <v>7.95</v>
      </c>
      <c r="I117044">
        <v>2.97</v>
      </c>
      <c r="J117044">
        <v>7.95</v>
      </c>
      <c r="K117044">
        <v>4.9800000000000004</v>
      </c>
    </row>
    <row r="117045" spans="1:11" x14ac:dyDescent="0.25">
      <c r="A117045" s="1" t="s">
        <v>32962</v>
      </c>
      <c r="B117045">
        <v>1</v>
      </c>
      <c r="C117045" s="1" t="s">
        <v>1649</v>
      </c>
      <c r="D117045" s="2">
        <v>44208</v>
      </c>
      <c r="E117045">
        <v>528</v>
      </c>
      <c r="F117045" s="1" t="s">
        <v>1650</v>
      </c>
      <c r="G117045">
        <v>1</v>
      </c>
      <c r="H117045">
        <v>4.99</v>
      </c>
      <c r="I117045">
        <v>1.87</v>
      </c>
      <c r="J117045">
        <v>4.99</v>
      </c>
      <c r="K117045">
        <v>3.12</v>
      </c>
    </row>
    <row r="117046" spans="1:11" x14ac:dyDescent="0.25">
      <c r="A117046" s="1" t="s">
        <v>32962</v>
      </c>
      <c r="B117046">
        <v>2</v>
      </c>
      <c r="C117046" s="1" t="s">
        <v>1649</v>
      </c>
      <c r="D117046" s="2">
        <v>44208</v>
      </c>
      <c r="E117046">
        <v>217</v>
      </c>
      <c r="F117046" s="1" t="s">
        <v>1650</v>
      </c>
      <c r="G117046">
        <v>1</v>
      </c>
      <c r="H117046">
        <v>34.99</v>
      </c>
      <c r="I117046">
        <v>13.09</v>
      </c>
      <c r="J117046">
        <v>34.99</v>
      </c>
      <c r="K117046">
        <v>21.9</v>
      </c>
    </row>
    <row r="117047" spans="1:11" x14ac:dyDescent="0.25">
      <c r="A117047" s="1" t="s">
        <v>32963</v>
      </c>
      <c r="B117047">
        <v>1</v>
      </c>
      <c r="C117047" s="1" t="s">
        <v>1649</v>
      </c>
      <c r="D117047" s="2">
        <v>44208</v>
      </c>
      <c r="E117047">
        <v>528</v>
      </c>
      <c r="F117047" s="1" t="s">
        <v>1650</v>
      </c>
      <c r="G117047">
        <v>1</v>
      </c>
      <c r="H117047">
        <v>4.99</v>
      </c>
      <c r="I117047">
        <v>1.87</v>
      </c>
      <c r="J117047">
        <v>4.99</v>
      </c>
      <c r="K117047">
        <v>3.12</v>
      </c>
    </row>
    <row r="117048" spans="1:11" x14ac:dyDescent="0.25">
      <c r="A117048" s="1" t="s">
        <v>32963</v>
      </c>
      <c r="B117048">
        <v>2</v>
      </c>
      <c r="C117048" s="1" t="s">
        <v>1649</v>
      </c>
      <c r="D117048" s="2">
        <v>44208</v>
      </c>
      <c r="E117048">
        <v>214</v>
      </c>
      <c r="F117048" s="1" t="s">
        <v>1650</v>
      </c>
      <c r="G117048">
        <v>1</v>
      </c>
      <c r="H117048">
        <v>34.99</v>
      </c>
      <c r="I117048">
        <v>13.09</v>
      </c>
      <c r="J117048">
        <v>34.99</v>
      </c>
      <c r="K117048">
        <v>21.9</v>
      </c>
    </row>
    <row r="117049" spans="1:11" x14ac:dyDescent="0.25">
      <c r="A117049" s="1" t="s">
        <v>32964</v>
      </c>
      <c r="B117049">
        <v>1</v>
      </c>
      <c r="C117049" s="1" t="s">
        <v>1649</v>
      </c>
      <c r="D117049" s="2">
        <v>44208</v>
      </c>
      <c r="E117049">
        <v>485</v>
      </c>
      <c r="F117049" s="1" t="s">
        <v>1650</v>
      </c>
      <c r="G117049">
        <v>1</v>
      </c>
      <c r="H117049">
        <v>21.98</v>
      </c>
      <c r="I117049">
        <v>8.2200000000000006</v>
      </c>
      <c r="J117049">
        <v>21.98</v>
      </c>
      <c r="K117049">
        <v>13.76</v>
      </c>
    </row>
    <row r="117050" spans="1:11" x14ac:dyDescent="0.25">
      <c r="A117050" s="1" t="s">
        <v>32964</v>
      </c>
      <c r="B117050">
        <v>2</v>
      </c>
      <c r="C117050" s="1" t="s">
        <v>1649</v>
      </c>
      <c r="D117050" s="2">
        <v>44208</v>
      </c>
      <c r="E117050">
        <v>478</v>
      </c>
      <c r="F117050" s="1" t="s">
        <v>1650</v>
      </c>
      <c r="G117050">
        <v>1</v>
      </c>
      <c r="H117050">
        <v>9.99</v>
      </c>
      <c r="I117050">
        <v>3.74</v>
      </c>
      <c r="J117050">
        <v>9.99</v>
      </c>
      <c r="K117050">
        <v>6.25</v>
      </c>
    </row>
    <row r="117051" spans="1:11" x14ac:dyDescent="0.25">
      <c r="A117051" s="1" t="s">
        <v>32964</v>
      </c>
      <c r="B117051">
        <v>3</v>
      </c>
      <c r="C117051" s="1" t="s">
        <v>1649</v>
      </c>
      <c r="D117051" s="2">
        <v>44208</v>
      </c>
      <c r="E117051">
        <v>477</v>
      </c>
      <c r="F117051" s="1" t="s">
        <v>1650</v>
      </c>
      <c r="G117051">
        <v>1</v>
      </c>
      <c r="H117051">
        <v>4.99</v>
      </c>
      <c r="I117051">
        <v>1.87</v>
      </c>
      <c r="J117051">
        <v>4.99</v>
      </c>
      <c r="K117051">
        <v>3.12</v>
      </c>
    </row>
    <row r="117052" spans="1:11" x14ac:dyDescent="0.25">
      <c r="A117052" s="1" t="s">
        <v>32964</v>
      </c>
      <c r="B117052">
        <v>4</v>
      </c>
      <c r="C117052" s="1" t="s">
        <v>1649</v>
      </c>
      <c r="D117052" s="2">
        <v>44208</v>
      </c>
      <c r="E117052">
        <v>217</v>
      </c>
      <c r="F117052" s="1" t="s">
        <v>1650</v>
      </c>
      <c r="G117052">
        <v>1</v>
      </c>
      <c r="H117052">
        <v>34.99</v>
      </c>
      <c r="I117052">
        <v>13.09</v>
      </c>
      <c r="J117052">
        <v>34.99</v>
      </c>
      <c r="K117052">
        <v>21.9</v>
      </c>
    </row>
    <row r="117053" spans="1:11" x14ac:dyDescent="0.25">
      <c r="A117053" s="1" t="s">
        <v>32965</v>
      </c>
      <c r="B117053">
        <v>1</v>
      </c>
      <c r="C117053" s="1" t="s">
        <v>1649</v>
      </c>
      <c r="D117053" s="2">
        <v>44208</v>
      </c>
      <c r="E117053">
        <v>540</v>
      </c>
      <c r="F117053" s="1" t="s">
        <v>1650</v>
      </c>
      <c r="G117053">
        <v>1</v>
      </c>
      <c r="H117053">
        <v>32.6</v>
      </c>
      <c r="I117053">
        <v>12.19</v>
      </c>
      <c r="J117053">
        <v>32.6</v>
      </c>
      <c r="K117053">
        <v>20.41</v>
      </c>
    </row>
    <row r="117054" spans="1:11" x14ac:dyDescent="0.25">
      <c r="A117054" s="1" t="s">
        <v>32965</v>
      </c>
      <c r="B117054">
        <v>2</v>
      </c>
      <c r="C117054" s="1" t="s">
        <v>1649</v>
      </c>
      <c r="D117054" s="2">
        <v>44208</v>
      </c>
      <c r="E117054">
        <v>529</v>
      </c>
      <c r="F117054" s="1" t="s">
        <v>1650</v>
      </c>
      <c r="G117054">
        <v>1</v>
      </c>
      <c r="H117054">
        <v>3.99</v>
      </c>
      <c r="I117054">
        <v>1.49</v>
      </c>
      <c r="J117054">
        <v>3.99</v>
      </c>
      <c r="K117054">
        <v>2.5</v>
      </c>
    </row>
    <row r="117055" spans="1:11" x14ac:dyDescent="0.25">
      <c r="A117055" s="1" t="s">
        <v>32966</v>
      </c>
      <c r="B117055">
        <v>1</v>
      </c>
      <c r="C117055" s="1" t="s">
        <v>1649</v>
      </c>
      <c r="D117055" s="2">
        <v>44208</v>
      </c>
      <c r="E117055">
        <v>536</v>
      </c>
      <c r="F117055" s="1" t="s">
        <v>1650</v>
      </c>
      <c r="G117055">
        <v>1</v>
      </c>
      <c r="H117055">
        <v>29.99</v>
      </c>
      <c r="I117055">
        <v>11.22</v>
      </c>
      <c r="J117055">
        <v>29.99</v>
      </c>
      <c r="K117055">
        <v>18.77</v>
      </c>
    </row>
    <row r="117056" spans="1:11" x14ac:dyDescent="0.25">
      <c r="A117056" s="1" t="s">
        <v>32966</v>
      </c>
      <c r="B117056">
        <v>2</v>
      </c>
      <c r="C117056" s="1" t="s">
        <v>1649</v>
      </c>
      <c r="D117056" s="2">
        <v>44208</v>
      </c>
      <c r="E117056">
        <v>528</v>
      </c>
      <c r="F117056" s="1" t="s">
        <v>1650</v>
      </c>
      <c r="G117056">
        <v>1</v>
      </c>
      <c r="H117056">
        <v>4.99</v>
      </c>
      <c r="I117056">
        <v>1.87</v>
      </c>
      <c r="J117056">
        <v>4.99</v>
      </c>
      <c r="K117056">
        <v>3.12</v>
      </c>
    </row>
    <row r="117057" spans="1:11" x14ac:dyDescent="0.25">
      <c r="A117057" s="1" t="s">
        <v>32966</v>
      </c>
      <c r="B117057">
        <v>3</v>
      </c>
      <c r="C117057" s="1" t="s">
        <v>1649</v>
      </c>
      <c r="D117057" s="2">
        <v>44208</v>
      </c>
      <c r="E117057">
        <v>485</v>
      </c>
      <c r="F117057" s="1" t="s">
        <v>1650</v>
      </c>
      <c r="G117057">
        <v>1</v>
      </c>
      <c r="H117057">
        <v>21.98</v>
      </c>
      <c r="I117057">
        <v>8.2200000000000006</v>
      </c>
      <c r="J117057">
        <v>21.98</v>
      </c>
      <c r="K117057">
        <v>13.76</v>
      </c>
    </row>
    <row r="117058" spans="1:11" x14ac:dyDescent="0.25">
      <c r="A117058" s="1" t="s">
        <v>32966</v>
      </c>
      <c r="B117058">
        <v>4</v>
      </c>
      <c r="C117058" s="1" t="s">
        <v>1649</v>
      </c>
      <c r="D117058" s="2">
        <v>44208</v>
      </c>
      <c r="E117058">
        <v>478</v>
      </c>
      <c r="F117058" s="1" t="s">
        <v>1650</v>
      </c>
      <c r="G117058">
        <v>1</v>
      </c>
      <c r="H117058">
        <v>9.99</v>
      </c>
      <c r="I117058">
        <v>3.74</v>
      </c>
      <c r="J117058">
        <v>9.99</v>
      </c>
      <c r="K117058">
        <v>6.25</v>
      </c>
    </row>
    <row r="117059" spans="1:11" x14ac:dyDescent="0.25">
      <c r="A117059" s="1" t="s">
        <v>32966</v>
      </c>
      <c r="B117059">
        <v>5</v>
      </c>
      <c r="C117059" s="1" t="s">
        <v>1649</v>
      </c>
      <c r="D117059" s="2">
        <v>44208</v>
      </c>
      <c r="E117059">
        <v>477</v>
      </c>
      <c r="F117059" s="1" t="s">
        <v>1650</v>
      </c>
      <c r="G117059">
        <v>1</v>
      </c>
      <c r="H117059">
        <v>4.99</v>
      </c>
      <c r="I117059">
        <v>1.87</v>
      </c>
      <c r="J117059">
        <v>4.99</v>
      </c>
      <c r="K117059">
        <v>3.12</v>
      </c>
    </row>
    <row r="117060" spans="1:11" x14ac:dyDescent="0.25">
      <c r="A117060" s="1" t="s">
        <v>32967</v>
      </c>
      <c r="B117060">
        <v>1</v>
      </c>
      <c r="C117060" s="1" t="s">
        <v>1649</v>
      </c>
      <c r="D117060" s="2">
        <v>44208</v>
      </c>
      <c r="E117060">
        <v>477</v>
      </c>
      <c r="F117060" s="1" t="s">
        <v>1650</v>
      </c>
      <c r="G117060">
        <v>1</v>
      </c>
      <c r="H117060">
        <v>4.99</v>
      </c>
      <c r="I117060">
        <v>1.87</v>
      </c>
      <c r="J117060">
        <v>4.99</v>
      </c>
      <c r="K117060">
        <v>3.12</v>
      </c>
    </row>
    <row r="117061" spans="1:11" x14ac:dyDescent="0.25">
      <c r="A117061" s="1" t="s">
        <v>32967</v>
      </c>
      <c r="B117061">
        <v>2</v>
      </c>
      <c r="C117061" s="1" t="s">
        <v>1649</v>
      </c>
      <c r="D117061" s="2">
        <v>44208</v>
      </c>
      <c r="E117061">
        <v>222</v>
      </c>
      <c r="F117061" s="1" t="s">
        <v>1650</v>
      </c>
      <c r="G117061">
        <v>1</v>
      </c>
      <c r="H117061">
        <v>34.99</v>
      </c>
      <c r="I117061">
        <v>13.09</v>
      </c>
      <c r="J117061">
        <v>34.99</v>
      </c>
      <c r="K117061">
        <v>21.9</v>
      </c>
    </row>
    <row r="117062" spans="1:11" x14ac:dyDescent="0.25">
      <c r="A117062" s="1" t="s">
        <v>32968</v>
      </c>
      <c r="B117062">
        <v>1</v>
      </c>
      <c r="C117062" s="1" t="s">
        <v>1649</v>
      </c>
      <c r="D117062" s="2">
        <v>44208</v>
      </c>
      <c r="E117062">
        <v>477</v>
      </c>
      <c r="F117062" s="1" t="s">
        <v>1650</v>
      </c>
      <c r="G117062">
        <v>1</v>
      </c>
      <c r="H117062">
        <v>4.99</v>
      </c>
      <c r="I117062">
        <v>1.87</v>
      </c>
      <c r="J117062">
        <v>4.99</v>
      </c>
      <c r="K117062">
        <v>3.12</v>
      </c>
    </row>
    <row r="117063" spans="1:11" x14ac:dyDescent="0.25">
      <c r="A117063" s="1" t="s">
        <v>32969</v>
      </c>
      <c r="B117063">
        <v>1</v>
      </c>
      <c r="C117063" s="1" t="s">
        <v>1649</v>
      </c>
      <c r="D117063" s="2">
        <v>44208</v>
      </c>
      <c r="E117063">
        <v>529</v>
      </c>
      <c r="F117063" s="1" t="s">
        <v>1650</v>
      </c>
      <c r="G117063">
        <v>1</v>
      </c>
      <c r="H117063">
        <v>3.99</v>
      </c>
      <c r="I117063">
        <v>1.49</v>
      </c>
      <c r="J117063">
        <v>3.99</v>
      </c>
      <c r="K117063">
        <v>2.5</v>
      </c>
    </row>
    <row r="117064" spans="1:11" x14ac:dyDescent="0.25">
      <c r="A117064" s="1" t="s">
        <v>32969</v>
      </c>
      <c r="B117064">
        <v>2</v>
      </c>
      <c r="C117064" s="1" t="s">
        <v>1649</v>
      </c>
      <c r="D117064" s="2">
        <v>44208</v>
      </c>
      <c r="E117064">
        <v>214</v>
      </c>
      <c r="F117064" s="1" t="s">
        <v>1650</v>
      </c>
      <c r="G117064">
        <v>1</v>
      </c>
      <c r="H117064">
        <v>34.99</v>
      </c>
      <c r="I117064">
        <v>13.09</v>
      </c>
      <c r="J117064">
        <v>34.99</v>
      </c>
      <c r="K117064">
        <v>21.9</v>
      </c>
    </row>
    <row r="117065" spans="1:11" x14ac:dyDescent="0.25">
      <c r="A117065" s="1" t="s">
        <v>32970</v>
      </c>
      <c r="B117065">
        <v>1</v>
      </c>
      <c r="C117065" s="1" t="s">
        <v>1649</v>
      </c>
      <c r="D117065" s="2">
        <v>44208</v>
      </c>
      <c r="E117065">
        <v>529</v>
      </c>
      <c r="F117065" s="1" t="s">
        <v>1650</v>
      </c>
      <c r="G117065">
        <v>1</v>
      </c>
      <c r="H117065">
        <v>3.99</v>
      </c>
      <c r="I117065">
        <v>1.49</v>
      </c>
      <c r="J117065">
        <v>3.99</v>
      </c>
      <c r="K117065">
        <v>2.5</v>
      </c>
    </row>
    <row r="117066" spans="1:11" x14ac:dyDescent="0.25">
      <c r="A117066" s="1" t="s">
        <v>32971</v>
      </c>
      <c r="B117066">
        <v>1</v>
      </c>
      <c r="C117066" s="1" t="s">
        <v>1649</v>
      </c>
      <c r="D117066" s="2">
        <v>44208</v>
      </c>
      <c r="E117066">
        <v>530</v>
      </c>
      <c r="F117066" s="1" t="s">
        <v>1650</v>
      </c>
      <c r="G117066">
        <v>1</v>
      </c>
      <c r="H117066">
        <v>4.99</v>
      </c>
      <c r="I117066">
        <v>1.87</v>
      </c>
      <c r="J117066">
        <v>4.99</v>
      </c>
      <c r="K117066">
        <v>3.12</v>
      </c>
    </row>
    <row r="117067" spans="1:11" x14ac:dyDescent="0.25">
      <c r="A117067" s="1" t="s">
        <v>32971</v>
      </c>
      <c r="B117067">
        <v>2</v>
      </c>
      <c r="C117067" s="1" t="s">
        <v>1649</v>
      </c>
      <c r="D117067" s="2">
        <v>44208</v>
      </c>
      <c r="E117067">
        <v>217</v>
      </c>
      <c r="F117067" s="1" t="s">
        <v>1650</v>
      </c>
      <c r="G117067">
        <v>1</v>
      </c>
      <c r="H117067">
        <v>34.99</v>
      </c>
      <c r="I117067">
        <v>13.09</v>
      </c>
      <c r="J117067">
        <v>34.99</v>
      </c>
      <c r="K117067">
        <v>21.9</v>
      </c>
    </row>
    <row r="117068" spans="1:11" x14ac:dyDescent="0.25">
      <c r="A117068" s="1" t="s">
        <v>32972</v>
      </c>
      <c r="B117068">
        <v>1</v>
      </c>
      <c r="C117068" s="1" t="s">
        <v>1649</v>
      </c>
      <c r="D117068" s="2">
        <v>44208</v>
      </c>
      <c r="E117068">
        <v>528</v>
      </c>
      <c r="F117068" s="1" t="s">
        <v>1650</v>
      </c>
      <c r="G117068">
        <v>1</v>
      </c>
      <c r="H117068">
        <v>4.99</v>
      </c>
      <c r="I117068">
        <v>1.87</v>
      </c>
      <c r="J117068">
        <v>4.99</v>
      </c>
      <c r="K117068">
        <v>3.12</v>
      </c>
    </row>
    <row r="117069" spans="1:11" x14ac:dyDescent="0.25">
      <c r="A117069" s="1" t="s">
        <v>32972</v>
      </c>
      <c r="B117069">
        <v>2</v>
      </c>
      <c r="C117069" s="1" t="s">
        <v>1649</v>
      </c>
      <c r="D117069" s="2">
        <v>44208</v>
      </c>
      <c r="E117069">
        <v>537</v>
      </c>
      <c r="F117069" s="1" t="s">
        <v>1650</v>
      </c>
      <c r="G117069">
        <v>1</v>
      </c>
      <c r="H117069">
        <v>35</v>
      </c>
      <c r="I117069">
        <v>13.09</v>
      </c>
      <c r="J117069">
        <v>35</v>
      </c>
      <c r="K117069">
        <v>21.91</v>
      </c>
    </row>
    <row r="117070" spans="1:11" x14ac:dyDescent="0.25">
      <c r="A117070" s="1" t="s">
        <v>32972</v>
      </c>
      <c r="B117070">
        <v>3</v>
      </c>
      <c r="C117070" s="1" t="s">
        <v>1649</v>
      </c>
      <c r="D117070" s="2">
        <v>44208</v>
      </c>
      <c r="E117070">
        <v>222</v>
      </c>
      <c r="F117070" s="1" t="s">
        <v>1650</v>
      </c>
      <c r="G117070">
        <v>1</v>
      </c>
      <c r="H117070">
        <v>34.99</v>
      </c>
      <c r="I117070">
        <v>13.09</v>
      </c>
      <c r="J117070">
        <v>34.99</v>
      </c>
      <c r="K117070">
        <v>21.9</v>
      </c>
    </row>
    <row r="117071" spans="1:11" x14ac:dyDescent="0.25">
      <c r="A117071" s="1" t="s">
        <v>32972</v>
      </c>
      <c r="B117071">
        <v>4</v>
      </c>
      <c r="C117071" s="1" t="s">
        <v>1649</v>
      </c>
      <c r="D117071" s="2">
        <v>44208</v>
      </c>
      <c r="E117071">
        <v>463</v>
      </c>
      <c r="F117071" s="1" t="s">
        <v>1650</v>
      </c>
      <c r="G117071">
        <v>1</v>
      </c>
      <c r="H117071">
        <v>24.49</v>
      </c>
      <c r="I117071">
        <v>9.16</v>
      </c>
      <c r="J117071">
        <v>24.49</v>
      </c>
      <c r="K117071">
        <v>15.33</v>
      </c>
    </row>
    <row r="117072" spans="1:11" x14ac:dyDescent="0.25">
      <c r="A117072" s="1" t="s">
        <v>32973</v>
      </c>
      <c r="B117072">
        <v>1</v>
      </c>
      <c r="C117072" s="1" t="s">
        <v>1649</v>
      </c>
      <c r="D117072" s="2">
        <v>44208</v>
      </c>
      <c r="E117072">
        <v>530</v>
      </c>
      <c r="F117072" s="1" t="s">
        <v>1650</v>
      </c>
      <c r="G117072">
        <v>1</v>
      </c>
      <c r="H117072">
        <v>4.99</v>
      </c>
      <c r="I117072">
        <v>1.87</v>
      </c>
      <c r="J117072">
        <v>4.99</v>
      </c>
      <c r="K117072">
        <v>3.12</v>
      </c>
    </row>
    <row r="117073" spans="1:11" x14ac:dyDescent="0.25">
      <c r="A117073" s="1" t="s">
        <v>32973</v>
      </c>
      <c r="B117073">
        <v>2</v>
      </c>
      <c r="C117073" s="1" t="s">
        <v>1649</v>
      </c>
      <c r="D117073" s="2">
        <v>44208</v>
      </c>
      <c r="E117073">
        <v>480</v>
      </c>
      <c r="F117073" s="1" t="s">
        <v>1650</v>
      </c>
      <c r="G117073">
        <v>1</v>
      </c>
      <c r="H117073">
        <v>2.29</v>
      </c>
      <c r="I117073">
        <v>0.86</v>
      </c>
      <c r="J117073">
        <v>2.29</v>
      </c>
      <c r="K117073">
        <v>1.43</v>
      </c>
    </row>
    <row r="117074" spans="1:11" x14ac:dyDescent="0.25">
      <c r="A117074" s="1" t="s">
        <v>32974</v>
      </c>
      <c r="B117074">
        <v>1</v>
      </c>
      <c r="C117074" s="1" t="s">
        <v>1649</v>
      </c>
      <c r="D117074" s="2">
        <v>44208</v>
      </c>
      <c r="E117074">
        <v>485</v>
      </c>
      <c r="F117074" s="1" t="s">
        <v>1650</v>
      </c>
      <c r="G117074">
        <v>1</v>
      </c>
      <c r="H117074">
        <v>21.98</v>
      </c>
      <c r="I117074">
        <v>8.2200000000000006</v>
      </c>
      <c r="J117074">
        <v>21.98</v>
      </c>
      <c r="K117074">
        <v>13.76</v>
      </c>
    </row>
    <row r="117075" spans="1:11" x14ac:dyDescent="0.25">
      <c r="A117075" s="1" t="s">
        <v>32974</v>
      </c>
      <c r="B117075">
        <v>2</v>
      </c>
      <c r="C117075" s="1" t="s">
        <v>1649</v>
      </c>
      <c r="D117075" s="2">
        <v>44208</v>
      </c>
      <c r="E117075">
        <v>478</v>
      </c>
      <c r="F117075" s="1" t="s">
        <v>1650</v>
      </c>
      <c r="G117075">
        <v>1</v>
      </c>
      <c r="H117075">
        <v>9.99</v>
      </c>
      <c r="I117075">
        <v>3.74</v>
      </c>
      <c r="J117075">
        <v>9.99</v>
      </c>
      <c r="K117075">
        <v>6.25</v>
      </c>
    </row>
    <row r="117076" spans="1:11" x14ac:dyDescent="0.25">
      <c r="A117076" s="1" t="s">
        <v>32974</v>
      </c>
      <c r="B117076">
        <v>3</v>
      </c>
      <c r="C117076" s="1" t="s">
        <v>1649</v>
      </c>
      <c r="D117076" s="2">
        <v>44208</v>
      </c>
      <c r="E117076">
        <v>477</v>
      </c>
      <c r="F117076" s="1" t="s">
        <v>1650</v>
      </c>
      <c r="G117076">
        <v>1</v>
      </c>
      <c r="H117076">
        <v>4.99</v>
      </c>
      <c r="I117076">
        <v>1.87</v>
      </c>
      <c r="J117076">
        <v>4.99</v>
      </c>
      <c r="K117076">
        <v>3.12</v>
      </c>
    </row>
    <row r="117077" spans="1:11" x14ac:dyDescent="0.25">
      <c r="A117077" s="1" t="s">
        <v>32975</v>
      </c>
      <c r="B117077">
        <v>1</v>
      </c>
      <c r="C117077" s="1" t="s">
        <v>1649</v>
      </c>
      <c r="D117077" s="2">
        <v>44208</v>
      </c>
      <c r="E117077">
        <v>231</v>
      </c>
      <c r="F117077" s="1" t="s">
        <v>1650</v>
      </c>
      <c r="G117077">
        <v>1</v>
      </c>
      <c r="H117077">
        <v>49.99</v>
      </c>
      <c r="I117077">
        <v>38.49</v>
      </c>
      <c r="J117077">
        <v>49.99</v>
      </c>
      <c r="K117077">
        <v>11.5</v>
      </c>
    </row>
    <row r="117078" spans="1:11" x14ac:dyDescent="0.25">
      <c r="A117078" s="1" t="s">
        <v>32976</v>
      </c>
      <c r="B117078">
        <v>1</v>
      </c>
      <c r="C117078" s="1" t="s">
        <v>1649</v>
      </c>
      <c r="D117078" s="2">
        <v>44209</v>
      </c>
      <c r="E117078">
        <v>225</v>
      </c>
      <c r="F117078" s="1" t="s">
        <v>1650</v>
      </c>
      <c r="G117078">
        <v>1</v>
      </c>
      <c r="H117078">
        <v>8.99</v>
      </c>
      <c r="I117078">
        <v>6.92</v>
      </c>
      <c r="J117078">
        <v>8.99</v>
      </c>
      <c r="K117078">
        <v>2.0699999999999998</v>
      </c>
    </row>
    <row r="117079" spans="1:11" x14ac:dyDescent="0.25">
      <c r="A117079" s="1" t="s">
        <v>32977</v>
      </c>
      <c r="B117079">
        <v>1</v>
      </c>
      <c r="C117079" s="1" t="s">
        <v>1649</v>
      </c>
      <c r="D117079" s="2">
        <v>44209</v>
      </c>
      <c r="E117079">
        <v>535</v>
      </c>
      <c r="F117079" s="1" t="s">
        <v>1650</v>
      </c>
      <c r="G117079">
        <v>1</v>
      </c>
      <c r="H117079">
        <v>24.99</v>
      </c>
      <c r="I117079">
        <v>9.35</v>
      </c>
      <c r="J117079">
        <v>24.99</v>
      </c>
      <c r="K117079">
        <v>15.64</v>
      </c>
    </row>
    <row r="117080" spans="1:11" x14ac:dyDescent="0.25">
      <c r="A117080" s="1" t="s">
        <v>32977</v>
      </c>
      <c r="B117080">
        <v>2</v>
      </c>
      <c r="C117080" s="1" t="s">
        <v>1649</v>
      </c>
      <c r="D117080" s="2">
        <v>44209</v>
      </c>
      <c r="E117080">
        <v>528</v>
      </c>
      <c r="F117080" s="1" t="s">
        <v>1650</v>
      </c>
      <c r="G117080">
        <v>1</v>
      </c>
      <c r="H117080">
        <v>4.99</v>
      </c>
      <c r="I117080">
        <v>1.87</v>
      </c>
      <c r="J117080">
        <v>4.99</v>
      </c>
      <c r="K117080">
        <v>3.12</v>
      </c>
    </row>
    <row r="117081" spans="1:11" x14ac:dyDescent="0.25">
      <c r="A117081" s="1" t="s">
        <v>32977</v>
      </c>
      <c r="B117081">
        <v>3</v>
      </c>
      <c r="C117081" s="1" t="s">
        <v>1649</v>
      </c>
      <c r="D117081" s="2">
        <v>44209</v>
      </c>
      <c r="E117081">
        <v>214</v>
      </c>
      <c r="F117081" s="1" t="s">
        <v>1650</v>
      </c>
      <c r="G117081">
        <v>1</v>
      </c>
      <c r="H117081">
        <v>34.99</v>
      </c>
      <c r="I117081">
        <v>13.09</v>
      </c>
      <c r="J117081">
        <v>34.99</v>
      </c>
      <c r="K117081">
        <v>21.9</v>
      </c>
    </row>
    <row r="117082" spans="1:11" x14ac:dyDescent="0.25">
      <c r="A117082" s="1" t="s">
        <v>32978</v>
      </c>
      <c r="B117082">
        <v>1</v>
      </c>
      <c r="C117082" s="1" t="s">
        <v>1649</v>
      </c>
      <c r="D117082" s="2">
        <v>44209</v>
      </c>
      <c r="E117082">
        <v>477</v>
      </c>
      <c r="F117082" s="1" t="s">
        <v>1650</v>
      </c>
      <c r="G117082">
        <v>1</v>
      </c>
      <c r="H117082">
        <v>4.99</v>
      </c>
      <c r="I117082">
        <v>1.87</v>
      </c>
      <c r="J117082">
        <v>4.99</v>
      </c>
      <c r="K117082">
        <v>3.12</v>
      </c>
    </row>
    <row r="117083" spans="1:11" x14ac:dyDescent="0.25">
      <c r="A117083" s="1" t="s">
        <v>32978</v>
      </c>
      <c r="B117083">
        <v>2</v>
      </c>
      <c r="C117083" s="1" t="s">
        <v>1649</v>
      </c>
      <c r="D117083" s="2">
        <v>44209</v>
      </c>
      <c r="E117083">
        <v>214</v>
      </c>
      <c r="F117083" s="1" t="s">
        <v>1650</v>
      </c>
      <c r="G117083">
        <v>1</v>
      </c>
      <c r="H117083">
        <v>34.99</v>
      </c>
      <c r="I117083">
        <v>13.09</v>
      </c>
      <c r="J117083">
        <v>34.99</v>
      </c>
      <c r="K117083">
        <v>21.9</v>
      </c>
    </row>
    <row r="117084" spans="1:11" x14ac:dyDescent="0.25">
      <c r="A117084" s="1" t="s">
        <v>32978</v>
      </c>
      <c r="B117084">
        <v>3</v>
      </c>
      <c r="C117084" s="1" t="s">
        <v>1649</v>
      </c>
      <c r="D117084" s="2">
        <v>44209</v>
      </c>
      <c r="E117084">
        <v>463</v>
      </c>
      <c r="F117084" s="1" t="s">
        <v>1650</v>
      </c>
      <c r="G117084">
        <v>1</v>
      </c>
      <c r="H117084">
        <v>24.49</v>
      </c>
      <c r="I117084">
        <v>9.16</v>
      </c>
      <c r="J117084">
        <v>24.49</v>
      </c>
      <c r="K117084">
        <v>15.33</v>
      </c>
    </row>
    <row r="117085" spans="1:11" x14ac:dyDescent="0.25">
      <c r="A117085" s="1" t="s">
        <v>32979</v>
      </c>
      <c r="B117085">
        <v>1</v>
      </c>
      <c r="C117085" s="1" t="s">
        <v>1649</v>
      </c>
      <c r="D117085" s="2">
        <v>44209</v>
      </c>
      <c r="E117085">
        <v>487</v>
      </c>
      <c r="F117085" s="1" t="s">
        <v>1650</v>
      </c>
      <c r="G117085">
        <v>1</v>
      </c>
      <c r="H117085">
        <v>54.99</v>
      </c>
      <c r="I117085">
        <v>20.57</v>
      </c>
      <c r="J117085">
        <v>54.99</v>
      </c>
      <c r="K117085">
        <v>34.42</v>
      </c>
    </row>
    <row r="117086" spans="1:11" x14ac:dyDescent="0.25">
      <c r="A117086" s="1" t="s">
        <v>32979</v>
      </c>
      <c r="B117086">
        <v>2</v>
      </c>
      <c r="C117086" s="1" t="s">
        <v>1649</v>
      </c>
      <c r="D117086" s="2">
        <v>44209</v>
      </c>
      <c r="E117086">
        <v>472</v>
      </c>
      <c r="F117086" s="1" t="s">
        <v>1650</v>
      </c>
      <c r="G117086">
        <v>1</v>
      </c>
      <c r="H117086">
        <v>63.5</v>
      </c>
      <c r="I117086">
        <v>23.75</v>
      </c>
      <c r="J117086">
        <v>63.5</v>
      </c>
      <c r="K117086">
        <v>39.75</v>
      </c>
    </row>
    <row r="117087" spans="1:11" x14ac:dyDescent="0.25">
      <c r="A117087" s="1" t="s">
        <v>32980</v>
      </c>
      <c r="B117087">
        <v>1</v>
      </c>
      <c r="C117087" s="1" t="s">
        <v>1649</v>
      </c>
      <c r="D117087" s="2">
        <v>44209</v>
      </c>
      <c r="E117087">
        <v>490</v>
      </c>
      <c r="F117087" s="1" t="s">
        <v>1650</v>
      </c>
      <c r="G117087">
        <v>1</v>
      </c>
      <c r="H117087">
        <v>53.99</v>
      </c>
      <c r="I117087">
        <v>41.57</v>
      </c>
      <c r="J117087">
        <v>53.99</v>
      </c>
      <c r="K117087">
        <v>12.42</v>
      </c>
    </row>
    <row r="117088" spans="1:11" x14ac:dyDescent="0.25">
      <c r="A117088" s="1" t="s">
        <v>32981</v>
      </c>
      <c r="B117088">
        <v>1</v>
      </c>
      <c r="C117088" s="1" t="s">
        <v>1649</v>
      </c>
      <c r="D117088" s="2">
        <v>44209</v>
      </c>
      <c r="E117088">
        <v>488</v>
      </c>
      <c r="F117088" s="1" t="s">
        <v>1650</v>
      </c>
      <c r="G117088">
        <v>1</v>
      </c>
      <c r="H117088">
        <v>53.99</v>
      </c>
      <c r="I117088">
        <v>41.57</v>
      </c>
      <c r="J117088">
        <v>53.99</v>
      </c>
      <c r="K117088">
        <v>12.42</v>
      </c>
    </row>
    <row r="117089" spans="1:11" x14ac:dyDescent="0.25">
      <c r="A117089" s="1" t="s">
        <v>32982</v>
      </c>
      <c r="B117089">
        <v>1</v>
      </c>
      <c r="C117089" s="1" t="s">
        <v>1649</v>
      </c>
      <c r="D117089" s="2">
        <v>44209</v>
      </c>
      <c r="E117089">
        <v>529</v>
      </c>
      <c r="F117089" s="1" t="s">
        <v>1650</v>
      </c>
      <c r="G117089">
        <v>1</v>
      </c>
      <c r="H117089">
        <v>3.99</v>
      </c>
      <c r="I117089">
        <v>1.49</v>
      </c>
      <c r="J117089">
        <v>3.99</v>
      </c>
      <c r="K117089">
        <v>2.5</v>
      </c>
    </row>
    <row r="117090" spans="1:11" x14ac:dyDescent="0.25">
      <c r="A117090" s="1" t="s">
        <v>32982</v>
      </c>
      <c r="B117090">
        <v>2</v>
      </c>
      <c r="C117090" s="1" t="s">
        <v>1649</v>
      </c>
      <c r="D117090" s="2">
        <v>44209</v>
      </c>
      <c r="E117090">
        <v>217</v>
      </c>
      <c r="F117090" s="1" t="s">
        <v>1650</v>
      </c>
      <c r="G117090">
        <v>1</v>
      </c>
      <c r="H117090">
        <v>34.99</v>
      </c>
      <c r="I117090">
        <v>13.09</v>
      </c>
      <c r="J117090">
        <v>34.99</v>
      </c>
      <c r="K117090">
        <v>21.9</v>
      </c>
    </row>
    <row r="117091" spans="1:11" x14ac:dyDescent="0.25">
      <c r="A117091" s="1" t="s">
        <v>32983</v>
      </c>
      <c r="B117091">
        <v>1</v>
      </c>
      <c r="C117091" s="1" t="s">
        <v>1649</v>
      </c>
      <c r="D117091" s="2">
        <v>44209</v>
      </c>
      <c r="E117091">
        <v>228</v>
      </c>
      <c r="F117091" s="1" t="s">
        <v>1650</v>
      </c>
      <c r="G117091">
        <v>1</v>
      </c>
      <c r="H117091">
        <v>49.99</v>
      </c>
      <c r="I117091">
        <v>38.49</v>
      </c>
      <c r="J117091">
        <v>49.99</v>
      </c>
      <c r="K117091">
        <v>11.5</v>
      </c>
    </row>
    <row r="117092" spans="1:11" x14ac:dyDescent="0.25">
      <c r="A117092" s="1" t="s">
        <v>32984</v>
      </c>
      <c r="B117092">
        <v>1</v>
      </c>
      <c r="C117092" s="1" t="s">
        <v>1649</v>
      </c>
      <c r="D117092" s="2">
        <v>44209</v>
      </c>
      <c r="E117092">
        <v>538</v>
      </c>
      <c r="F117092" s="1" t="s">
        <v>1650</v>
      </c>
      <c r="G117092">
        <v>1</v>
      </c>
      <c r="H117092">
        <v>21.49</v>
      </c>
      <c r="I117092">
        <v>8.0399999999999991</v>
      </c>
      <c r="J117092">
        <v>21.49</v>
      </c>
      <c r="K117092">
        <v>13.45</v>
      </c>
    </row>
    <row r="117093" spans="1:11" x14ac:dyDescent="0.25">
      <c r="A117093" s="1" t="s">
        <v>32984</v>
      </c>
      <c r="B117093">
        <v>2</v>
      </c>
      <c r="C117093" s="1" t="s">
        <v>1649</v>
      </c>
      <c r="D117093" s="2">
        <v>44209</v>
      </c>
      <c r="E117093">
        <v>529</v>
      </c>
      <c r="F117093" s="1" t="s">
        <v>1650</v>
      </c>
      <c r="G117093">
        <v>1</v>
      </c>
      <c r="H117093">
        <v>3.99</v>
      </c>
      <c r="I117093">
        <v>1.49</v>
      </c>
      <c r="J117093">
        <v>3.99</v>
      </c>
      <c r="K117093">
        <v>2.5</v>
      </c>
    </row>
    <row r="117094" spans="1:11" x14ac:dyDescent="0.25">
      <c r="A117094" s="1" t="s">
        <v>32984</v>
      </c>
      <c r="B117094">
        <v>3</v>
      </c>
      <c r="C117094" s="1" t="s">
        <v>1649</v>
      </c>
      <c r="D117094" s="2">
        <v>44209</v>
      </c>
      <c r="E117094">
        <v>482</v>
      </c>
      <c r="F117094" s="1" t="s">
        <v>1650</v>
      </c>
      <c r="G117094">
        <v>1</v>
      </c>
      <c r="H117094">
        <v>8.99</v>
      </c>
      <c r="I117094">
        <v>3.36</v>
      </c>
      <c r="J117094">
        <v>8.99</v>
      </c>
      <c r="K117094">
        <v>5.63</v>
      </c>
    </row>
    <row r="117095" spans="1:11" x14ac:dyDescent="0.25">
      <c r="A117095" s="1" t="s">
        <v>32985</v>
      </c>
      <c r="B117095">
        <v>1</v>
      </c>
      <c r="C117095" s="1" t="s">
        <v>1649</v>
      </c>
      <c r="D117095" s="2">
        <v>44209</v>
      </c>
      <c r="E117095">
        <v>535</v>
      </c>
      <c r="F117095" s="1" t="s">
        <v>1650</v>
      </c>
      <c r="G117095">
        <v>1</v>
      </c>
      <c r="H117095">
        <v>24.99</v>
      </c>
      <c r="I117095">
        <v>9.35</v>
      </c>
      <c r="J117095">
        <v>24.99</v>
      </c>
      <c r="K117095">
        <v>15.64</v>
      </c>
    </row>
    <row r="117096" spans="1:11" x14ac:dyDescent="0.25">
      <c r="A117096" s="1" t="s">
        <v>32985</v>
      </c>
      <c r="B117096">
        <v>2</v>
      </c>
      <c r="C117096" s="1" t="s">
        <v>1649</v>
      </c>
      <c r="D117096" s="2">
        <v>44209</v>
      </c>
      <c r="E117096">
        <v>480</v>
      </c>
      <c r="F117096" s="1" t="s">
        <v>1650</v>
      </c>
      <c r="G117096">
        <v>1</v>
      </c>
      <c r="H117096">
        <v>2.29</v>
      </c>
      <c r="I117096">
        <v>0.86</v>
      </c>
      <c r="J117096">
        <v>2.29</v>
      </c>
      <c r="K117096">
        <v>1.43</v>
      </c>
    </row>
    <row r="117097" spans="1:11" x14ac:dyDescent="0.25">
      <c r="A117097" s="1" t="s">
        <v>32986</v>
      </c>
      <c r="B117097">
        <v>1</v>
      </c>
      <c r="C117097" s="1" t="s">
        <v>1649</v>
      </c>
      <c r="D117097" s="2">
        <v>44209</v>
      </c>
      <c r="E117097">
        <v>528</v>
      </c>
      <c r="F117097" s="1" t="s">
        <v>1650</v>
      </c>
      <c r="G117097">
        <v>1</v>
      </c>
      <c r="H117097">
        <v>4.99</v>
      </c>
      <c r="I117097">
        <v>1.87</v>
      </c>
      <c r="J117097">
        <v>4.99</v>
      </c>
      <c r="K117097">
        <v>3.12</v>
      </c>
    </row>
    <row r="117098" spans="1:11" x14ac:dyDescent="0.25">
      <c r="A117098" s="1" t="s">
        <v>32986</v>
      </c>
      <c r="B117098">
        <v>2</v>
      </c>
      <c r="C117098" s="1" t="s">
        <v>1649</v>
      </c>
      <c r="D117098" s="2">
        <v>44209</v>
      </c>
      <c r="E117098">
        <v>535</v>
      </c>
      <c r="F117098" s="1" t="s">
        <v>1650</v>
      </c>
      <c r="G117098">
        <v>1</v>
      </c>
      <c r="H117098">
        <v>24.99</v>
      </c>
      <c r="I117098">
        <v>9.35</v>
      </c>
      <c r="J117098">
        <v>24.99</v>
      </c>
      <c r="K117098">
        <v>15.64</v>
      </c>
    </row>
    <row r="117099" spans="1:11" x14ac:dyDescent="0.25">
      <c r="A117099" s="1" t="s">
        <v>32986</v>
      </c>
      <c r="B117099">
        <v>3</v>
      </c>
      <c r="C117099" s="1" t="s">
        <v>1649</v>
      </c>
      <c r="D117099" s="2">
        <v>44209</v>
      </c>
      <c r="E117099">
        <v>214</v>
      </c>
      <c r="F117099" s="1" t="s">
        <v>1650</v>
      </c>
      <c r="G117099">
        <v>1</v>
      </c>
      <c r="H117099">
        <v>34.99</v>
      </c>
      <c r="I117099">
        <v>13.09</v>
      </c>
      <c r="J117099">
        <v>34.99</v>
      </c>
      <c r="K117099">
        <v>21.9</v>
      </c>
    </row>
    <row r="117100" spans="1:11" x14ac:dyDescent="0.25">
      <c r="A117100" s="1" t="s">
        <v>32987</v>
      </c>
      <c r="B117100">
        <v>1</v>
      </c>
      <c r="C117100" s="1" t="s">
        <v>1649</v>
      </c>
      <c r="D117100" s="2">
        <v>44209</v>
      </c>
      <c r="E117100">
        <v>540</v>
      </c>
      <c r="F117100" s="1" t="s">
        <v>1650</v>
      </c>
      <c r="G117100">
        <v>1</v>
      </c>
      <c r="H117100">
        <v>32.6</v>
      </c>
      <c r="I117100">
        <v>12.19</v>
      </c>
      <c r="J117100">
        <v>32.6</v>
      </c>
      <c r="K117100">
        <v>20.41</v>
      </c>
    </row>
    <row r="117101" spans="1:11" x14ac:dyDescent="0.25">
      <c r="A117101" s="1" t="s">
        <v>32988</v>
      </c>
      <c r="B117101">
        <v>1</v>
      </c>
      <c r="C117101" s="1" t="s">
        <v>1649</v>
      </c>
      <c r="D117101" s="2">
        <v>44209</v>
      </c>
      <c r="E117101">
        <v>536</v>
      </c>
      <c r="F117101" s="1" t="s">
        <v>1650</v>
      </c>
      <c r="G117101">
        <v>1</v>
      </c>
      <c r="H117101">
        <v>29.99</v>
      </c>
      <c r="I117101">
        <v>11.22</v>
      </c>
      <c r="J117101">
        <v>29.99</v>
      </c>
      <c r="K117101">
        <v>18.77</v>
      </c>
    </row>
    <row r="117102" spans="1:11" x14ac:dyDescent="0.25">
      <c r="A117102" s="1" t="s">
        <v>32989</v>
      </c>
      <c r="B117102">
        <v>1</v>
      </c>
      <c r="C117102" s="1" t="s">
        <v>1649</v>
      </c>
      <c r="D117102" s="2">
        <v>44209</v>
      </c>
      <c r="E117102">
        <v>478</v>
      </c>
      <c r="F117102" s="1" t="s">
        <v>1650</v>
      </c>
      <c r="G117102">
        <v>1</v>
      </c>
      <c r="H117102">
        <v>9.99</v>
      </c>
      <c r="I117102">
        <v>3.74</v>
      </c>
      <c r="J117102">
        <v>9.99</v>
      </c>
      <c r="K117102">
        <v>6.25</v>
      </c>
    </row>
    <row r="117103" spans="1:11" x14ac:dyDescent="0.25">
      <c r="A117103" s="1" t="s">
        <v>32989</v>
      </c>
      <c r="B117103">
        <v>2</v>
      </c>
      <c r="C117103" s="1" t="s">
        <v>1649</v>
      </c>
      <c r="D117103" s="2">
        <v>44209</v>
      </c>
      <c r="E117103">
        <v>477</v>
      </c>
      <c r="F117103" s="1" t="s">
        <v>1650</v>
      </c>
      <c r="G117103">
        <v>1</v>
      </c>
      <c r="H117103">
        <v>4.99</v>
      </c>
      <c r="I117103">
        <v>1.87</v>
      </c>
      <c r="J117103">
        <v>4.99</v>
      </c>
      <c r="K117103">
        <v>3.12</v>
      </c>
    </row>
    <row r="117104" spans="1:11" x14ac:dyDescent="0.25">
      <c r="A117104" s="1" t="s">
        <v>32989</v>
      </c>
      <c r="B117104">
        <v>3</v>
      </c>
      <c r="C117104" s="1" t="s">
        <v>1649</v>
      </c>
      <c r="D117104" s="2">
        <v>44209</v>
      </c>
      <c r="E117104">
        <v>225</v>
      </c>
      <c r="F117104" s="1" t="s">
        <v>1650</v>
      </c>
      <c r="G117104">
        <v>1</v>
      </c>
      <c r="H117104">
        <v>8.99</v>
      </c>
      <c r="I117104">
        <v>6.92</v>
      </c>
      <c r="J117104">
        <v>8.99</v>
      </c>
      <c r="K117104">
        <v>2.0699999999999998</v>
      </c>
    </row>
    <row r="117105" spans="1:11" x14ac:dyDescent="0.25">
      <c r="A117105" s="1" t="s">
        <v>32990</v>
      </c>
      <c r="B117105">
        <v>1</v>
      </c>
      <c r="C117105" s="1" t="s">
        <v>1649</v>
      </c>
      <c r="D117105" s="2">
        <v>44209</v>
      </c>
      <c r="E117105">
        <v>536</v>
      </c>
      <c r="F117105" s="1" t="s">
        <v>1650</v>
      </c>
      <c r="G117105">
        <v>1</v>
      </c>
      <c r="H117105">
        <v>29.99</v>
      </c>
      <c r="I117105">
        <v>11.22</v>
      </c>
      <c r="J117105">
        <v>29.99</v>
      </c>
      <c r="K117105">
        <v>18.77</v>
      </c>
    </row>
    <row r="117106" spans="1:11" x14ac:dyDescent="0.25">
      <c r="A117106" s="1" t="s">
        <v>32990</v>
      </c>
      <c r="B117106">
        <v>2</v>
      </c>
      <c r="C117106" s="1" t="s">
        <v>1649</v>
      </c>
      <c r="D117106" s="2">
        <v>44209</v>
      </c>
      <c r="E117106">
        <v>528</v>
      </c>
      <c r="F117106" s="1" t="s">
        <v>1650</v>
      </c>
      <c r="G117106">
        <v>1</v>
      </c>
      <c r="H117106">
        <v>4.99</v>
      </c>
      <c r="I117106">
        <v>1.87</v>
      </c>
      <c r="J117106">
        <v>4.99</v>
      </c>
      <c r="K117106">
        <v>3.12</v>
      </c>
    </row>
    <row r="117107" spans="1:11" x14ac:dyDescent="0.25">
      <c r="A117107" s="1" t="s">
        <v>32990</v>
      </c>
      <c r="B117107">
        <v>3</v>
      </c>
      <c r="C117107" s="1" t="s">
        <v>1649</v>
      </c>
      <c r="D117107" s="2">
        <v>44209</v>
      </c>
      <c r="E117107">
        <v>465</v>
      </c>
      <c r="F117107" s="1" t="s">
        <v>1650</v>
      </c>
      <c r="G117107">
        <v>1</v>
      </c>
      <c r="H117107">
        <v>24.49</v>
      </c>
      <c r="I117107">
        <v>9.16</v>
      </c>
      <c r="J117107">
        <v>24.49</v>
      </c>
      <c r="K117107">
        <v>15.33</v>
      </c>
    </row>
    <row r="117108" spans="1:11" x14ac:dyDescent="0.25">
      <c r="A117108" s="1" t="s">
        <v>32990</v>
      </c>
      <c r="B117108">
        <v>4</v>
      </c>
      <c r="C117108" s="1" t="s">
        <v>1649</v>
      </c>
      <c r="D117108" s="2">
        <v>44209</v>
      </c>
      <c r="E117108">
        <v>214</v>
      </c>
      <c r="F117108" s="1" t="s">
        <v>1650</v>
      </c>
      <c r="G117108">
        <v>1</v>
      </c>
      <c r="H117108">
        <v>34.99</v>
      </c>
      <c r="I117108">
        <v>13.09</v>
      </c>
      <c r="J117108">
        <v>34.99</v>
      </c>
      <c r="K117108">
        <v>21.9</v>
      </c>
    </row>
    <row r="117109" spans="1:11" x14ac:dyDescent="0.25">
      <c r="A117109" s="1" t="s">
        <v>32991</v>
      </c>
      <c r="B117109">
        <v>1</v>
      </c>
      <c r="C117109" s="1" t="s">
        <v>1649</v>
      </c>
      <c r="D117109" s="2">
        <v>44209</v>
      </c>
      <c r="E117109">
        <v>475</v>
      </c>
      <c r="F117109" s="1" t="s">
        <v>1650</v>
      </c>
      <c r="G117109">
        <v>1</v>
      </c>
      <c r="H117109">
        <v>69.989999999999995</v>
      </c>
      <c r="I117109">
        <v>26.18</v>
      </c>
      <c r="J117109">
        <v>69.989999999999995</v>
      </c>
      <c r="K117109">
        <v>43.81</v>
      </c>
    </row>
    <row r="117110" spans="1:11" x14ac:dyDescent="0.25">
      <c r="A117110" s="1" t="s">
        <v>32991</v>
      </c>
      <c r="B117110">
        <v>2</v>
      </c>
      <c r="C117110" s="1" t="s">
        <v>1649</v>
      </c>
      <c r="D117110" s="2">
        <v>44209</v>
      </c>
      <c r="E117110">
        <v>237</v>
      </c>
      <c r="F117110" s="1" t="s">
        <v>1650</v>
      </c>
      <c r="G117110">
        <v>1</v>
      </c>
      <c r="H117110">
        <v>49.99</v>
      </c>
      <c r="I117110">
        <v>38.49</v>
      </c>
      <c r="J117110">
        <v>49.99</v>
      </c>
      <c r="K117110">
        <v>11.5</v>
      </c>
    </row>
    <row r="117111" spans="1:11" x14ac:dyDescent="0.25">
      <c r="A117111" s="1" t="s">
        <v>32991</v>
      </c>
      <c r="B117111">
        <v>3</v>
      </c>
      <c r="C117111" s="1" t="s">
        <v>1649</v>
      </c>
      <c r="D117111" s="2">
        <v>44209</v>
      </c>
      <c r="E117111">
        <v>463</v>
      </c>
      <c r="F117111" s="1" t="s">
        <v>1650</v>
      </c>
      <c r="G117111">
        <v>1</v>
      </c>
      <c r="H117111">
        <v>24.49</v>
      </c>
      <c r="I117111">
        <v>9.16</v>
      </c>
      <c r="J117111">
        <v>24.49</v>
      </c>
      <c r="K117111">
        <v>15.33</v>
      </c>
    </row>
    <row r="117112" spans="1:11" x14ac:dyDescent="0.25">
      <c r="A117112" s="1" t="s">
        <v>32992</v>
      </c>
      <c r="B117112">
        <v>1</v>
      </c>
      <c r="C117112" s="1" t="s">
        <v>1649</v>
      </c>
      <c r="D117112" s="2">
        <v>44209</v>
      </c>
      <c r="E117112">
        <v>478</v>
      </c>
      <c r="F117112" s="1" t="s">
        <v>1650</v>
      </c>
      <c r="G117112">
        <v>1</v>
      </c>
      <c r="H117112">
        <v>9.99</v>
      </c>
      <c r="I117112">
        <v>3.74</v>
      </c>
      <c r="J117112">
        <v>9.99</v>
      </c>
      <c r="K117112">
        <v>6.25</v>
      </c>
    </row>
    <row r="117113" spans="1:11" x14ac:dyDescent="0.25">
      <c r="A117113" s="1" t="s">
        <v>32993</v>
      </c>
      <c r="B117113">
        <v>1</v>
      </c>
      <c r="C117113" s="1" t="s">
        <v>1649</v>
      </c>
      <c r="D117113" s="2">
        <v>44209</v>
      </c>
      <c r="E117113">
        <v>475</v>
      </c>
      <c r="F117113" s="1" t="s">
        <v>1650</v>
      </c>
      <c r="G117113">
        <v>1</v>
      </c>
      <c r="H117113">
        <v>69.989999999999995</v>
      </c>
      <c r="I117113">
        <v>26.18</v>
      </c>
      <c r="J117113">
        <v>69.989999999999995</v>
      </c>
      <c r="K117113">
        <v>43.81</v>
      </c>
    </row>
    <row r="117114" spans="1:11" x14ac:dyDescent="0.25">
      <c r="A117114" s="1" t="s">
        <v>32993</v>
      </c>
      <c r="B117114">
        <v>2</v>
      </c>
      <c r="C117114" s="1" t="s">
        <v>1649</v>
      </c>
      <c r="D117114" s="2">
        <v>44209</v>
      </c>
      <c r="E117114">
        <v>225</v>
      </c>
      <c r="F117114" s="1" t="s">
        <v>1650</v>
      </c>
      <c r="G117114">
        <v>1</v>
      </c>
      <c r="H117114">
        <v>8.99</v>
      </c>
      <c r="I117114">
        <v>6.92</v>
      </c>
      <c r="J117114">
        <v>8.99</v>
      </c>
      <c r="K117114">
        <v>2.0699999999999998</v>
      </c>
    </row>
    <row r="117115" spans="1:11" x14ac:dyDescent="0.25">
      <c r="A117115" s="1" t="s">
        <v>32994</v>
      </c>
      <c r="B117115">
        <v>1</v>
      </c>
      <c r="C117115" s="1" t="s">
        <v>1649</v>
      </c>
      <c r="D117115" s="2">
        <v>44209</v>
      </c>
      <c r="E117115">
        <v>475</v>
      </c>
      <c r="F117115" s="1" t="s">
        <v>1650</v>
      </c>
      <c r="G117115">
        <v>1</v>
      </c>
      <c r="H117115">
        <v>69.989999999999995</v>
      </c>
      <c r="I117115">
        <v>26.18</v>
      </c>
      <c r="J117115">
        <v>69.989999999999995</v>
      </c>
      <c r="K117115">
        <v>43.81</v>
      </c>
    </row>
    <row r="117116" spans="1:11" x14ac:dyDescent="0.25">
      <c r="A117116" s="1" t="s">
        <v>32995</v>
      </c>
      <c r="B117116">
        <v>1</v>
      </c>
      <c r="C117116" s="1" t="s">
        <v>1649</v>
      </c>
      <c r="D117116" s="2">
        <v>44209</v>
      </c>
      <c r="E117116">
        <v>473</v>
      </c>
      <c r="F117116" s="1" t="s">
        <v>1650</v>
      </c>
      <c r="G117116">
        <v>1</v>
      </c>
      <c r="H117116">
        <v>63.5</v>
      </c>
      <c r="I117116">
        <v>23.75</v>
      </c>
      <c r="J117116">
        <v>63.5</v>
      </c>
      <c r="K117116">
        <v>39.75</v>
      </c>
    </row>
    <row r="117117" spans="1:11" x14ac:dyDescent="0.25">
      <c r="A117117" s="1" t="s">
        <v>32995</v>
      </c>
      <c r="B117117">
        <v>2</v>
      </c>
      <c r="C117117" s="1" t="s">
        <v>1649</v>
      </c>
      <c r="D117117" s="2">
        <v>44209</v>
      </c>
      <c r="E117117">
        <v>475</v>
      </c>
      <c r="F117117" s="1" t="s">
        <v>1650</v>
      </c>
      <c r="G117117">
        <v>1</v>
      </c>
      <c r="H117117">
        <v>69.989999999999995</v>
      </c>
      <c r="I117117">
        <v>26.18</v>
      </c>
      <c r="J117117">
        <v>69.989999999999995</v>
      </c>
      <c r="K117117">
        <v>43.81</v>
      </c>
    </row>
    <row r="117118" spans="1:11" x14ac:dyDescent="0.25">
      <c r="A117118" s="1" t="s">
        <v>32996</v>
      </c>
      <c r="B117118">
        <v>1</v>
      </c>
      <c r="C117118" s="1" t="s">
        <v>1649</v>
      </c>
      <c r="D117118" s="2">
        <v>44209</v>
      </c>
      <c r="E117118">
        <v>225</v>
      </c>
      <c r="F117118" s="1" t="s">
        <v>1650</v>
      </c>
      <c r="G117118">
        <v>1</v>
      </c>
      <c r="H117118">
        <v>8.99</v>
      </c>
      <c r="I117118">
        <v>6.92</v>
      </c>
      <c r="J117118">
        <v>8.99</v>
      </c>
      <c r="K117118">
        <v>2.0699999999999998</v>
      </c>
    </row>
    <row r="117119" spans="1:11" x14ac:dyDescent="0.25">
      <c r="A117119" s="1" t="s">
        <v>32996</v>
      </c>
      <c r="B117119">
        <v>2</v>
      </c>
      <c r="C117119" s="1" t="s">
        <v>1649</v>
      </c>
      <c r="D117119" s="2">
        <v>44209</v>
      </c>
      <c r="E117119">
        <v>477</v>
      </c>
      <c r="F117119" s="1" t="s">
        <v>1650</v>
      </c>
      <c r="G117119">
        <v>1</v>
      </c>
      <c r="H117119">
        <v>4.99</v>
      </c>
      <c r="I117119">
        <v>1.87</v>
      </c>
      <c r="J117119">
        <v>4.99</v>
      </c>
      <c r="K117119">
        <v>3.12</v>
      </c>
    </row>
    <row r="117120" spans="1:11" x14ac:dyDescent="0.25">
      <c r="A117120" s="1" t="s">
        <v>32997</v>
      </c>
      <c r="B117120">
        <v>1</v>
      </c>
      <c r="C117120" s="1" t="s">
        <v>1649</v>
      </c>
      <c r="D117120" s="2">
        <v>44209</v>
      </c>
      <c r="E117120">
        <v>477</v>
      </c>
      <c r="F117120" s="1" t="s">
        <v>1650</v>
      </c>
      <c r="G117120">
        <v>1</v>
      </c>
      <c r="H117120">
        <v>4.99</v>
      </c>
      <c r="I117120">
        <v>1.87</v>
      </c>
      <c r="J117120">
        <v>4.99</v>
      </c>
      <c r="K117120">
        <v>3.12</v>
      </c>
    </row>
    <row r="117121" spans="1:11" x14ac:dyDescent="0.25">
      <c r="A117121" s="1" t="s">
        <v>32997</v>
      </c>
      <c r="B117121">
        <v>2</v>
      </c>
      <c r="C117121" s="1" t="s">
        <v>1649</v>
      </c>
      <c r="D117121" s="2">
        <v>44209</v>
      </c>
      <c r="E117121">
        <v>217</v>
      </c>
      <c r="F117121" s="1" t="s">
        <v>1650</v>
      </c>
      <c r="G117121">
        <v>1</v>
      </c>
      <c r="H117121">
        <v>34.99</v>
      </c>
      <c r="I117121">
        <v>13.09</v>
      </c>
      <c r="J117121">
        <v>34.99</v>
      </c>
      <c r="K117121">
        <v>21.9</v>
      </c>
    </row>
    <row r="117122" spans="1:11" x14ac:dyDescent="0.25">
      <c r="A117122" s="1" t="s">
        <v>32998</v>
      </c>
      <c r="B117122">
        <v>1</v>
      </c>
      <c r="C117122" s="1" t="s">
        <v>1649</v>
      </c>
      <c r="D117122" s="2">
        <v>44209</v>
      </c>
      <c r="E117122">
        <v>477</v>
      </c>
      <c r="F117122" s="1" t="s">
        <v>1650</v>
      </c>
      <c r="G117122">
        <v>1</v>
      </c>
      <c r="H117122">
        <v>4.99</v>
      </c>
      <c r="I117122">
        <v>1.87</v>
      </c>
      <c r="J117122">
        <v>4.99</v>
      </c>
      <c r="K117122">
        <v>3.12</v>
      </c>
    </row>
    <row r="117123" spans="1:11" x14ac:dyDescent="0.25">
      <c r="A117123" s="1" t="s">
        <v>32998</v>
      </c>
      <c r="B117123">
        <v>2</v>
      </c>
      <c r="C117123" s="1" t="s">
        <v>1649</v>
      </c>
      <c r="D117123" s="2">
        <v>44209</v>
      </c>
      <c r="E117123">
        <v>214</v>
      </c>
      <c r="F117123" s="1" t="s">
        <v>1650</v>
      </c>
      <c r="G117123">
        <v>1</v>
      </c>
      <c r="H117123">
        <v>34.99</v>
      </c>
      <c r="I117123">
        <v>13.09</v>
      </c>
      <c r="J117123">
        <v>34.99</v>
      </c>
      <c r="K117123">
        <v>21.9</v>
      </c>
    </row>
    <row r="117124" spans="1:11" x14ac:dyDescent="0.25">
      <c r="A117124" s="1" t="s">
        <v>32999</v>
      </c>
      <c r="B117124">
        <v>1</v>
      </c>
      <c r="C117124" s="1" t="s">
        <v>1649</v>
      </c>
      <c r="D117124" s="2">
        <v>44209</v>
      </c>
      <c r="E117124">
        <v>528</v>
      </c>
      <c r="F117124" s="1" t="s">
        <v>1650</v>
      </c>
      <c r="G117124">
        <v>1</v>
      </c>
      <c r="H117124">
        <v>4.99</v>
      </c>
      <c r="I117124">
        <v>1.87</v>
      </c>
      <c r="J117124">
        <v>4.99</v>
      </c>
      <c r="K117124">
        <v>3.12</v>
      </c>
    </row>
    <row r="117125" spans="1:11" x14ac:dyDescent="0.25">
      <c r="A117125" s="1" t="s">
        <v>32999</v>
      </c>
      <c r="B117125">
        <v>2</v>
      </c>
      <c r="C117125" s="1" t="s">
        <v>1649</v>
      </c>
      <c r="D117125" s="2">
        <v>44209</v>
      </c>
      <c r="E117125">
        <v>480</v>
      </c>
      <c r="F117125" s="1" t="s">
        <v>1650</v>
      </c>
      <c r="G117125">
        <v>1</v>
      </c>
      <c r="H117125">
        <v>2.29</v>
      </c>
      <c r="I117125">
        <v>0.86</v>
      </c>
      <c r="J117125">
        <v>2.29</v>
      </c>
      <c r="K117125">
        <v>1.43</v>
      </c>
    </row>
    <row r="117126" spans="1:11" x14ac:dyDescent="0.25">
      <c r="A117126" s="1" t="s">
        <v>33000</v>
      </c>
      <c r="B117126">
        <v>1</v>
      </c>
      <c r="C117126" s="1" t="s">
        <v>1649</v>
      </c>
      <c r="D117126" s="2">
        <v>44209</v>
      </c>
      <c r="E117126">
        <v>538</v>
      </c>
      <c r="F117126" s="1" t="s">
        <v>1650</v>
      </c>
      <c r="G117126">
        <v>1</v>
      </c>
      <c r="H117126">
        <v>21.49</v>
      </c>
      <c r="I117126">
        <v>8.0399999999999991</v>
      </c>
      <c r="J117126">
        <v>21.49</v>
      </c>
      <c r="K117126">
        <v>13.45</v>
      </c>
    </row>
    <row r="117127" spans="1:11" x14ac:dyDescent="0.25">
      <c r="A117127" s="1" t="s">
        <v>33001</v>
      </c>
      <c r="B117127">
        <v>1</v>
      </c>
      <c r="C117127" s="1" t="s">
        <v>1649</v>
      </c>
      <c r="D117127" s="2">
        <v>44209</v>
      </c>
      <c r="E117127">
        <v>529</v>
      </c>
      <c r="F117127" s="1" t="s">
        <v>1650</v>
      </c>
      <c r="G117127">
        <v>1</v>
      </c>
      <c r="H117127">
        <v>3.99</v>
      </c>
      <c r="I117127">
        <v>1.49</v>
      </c>
      <c r="J117127">
        <v>3.99</v>
      </c>
      <c r="K117127">
        <v>2.5</v>
      </c>
    </row>
    <row r="117128" spans="1:11" x14ac:dyDescent="0.25">
      <c r="A117128" s="1" t="s">
        <v>33001</v>
      </c>
      <c r="B117128">
        <v>2</v>
      </c>
      <c r="C117128" s="1" t="s">
        <v>1649</v>
      </c>
      <c r="D117128" s="2">
        <v>44209</v>
      </c>
      <c r="E117128">
        <v>480</v>
      </c>
      <c r="F117128" s="1" t="s">
        <v>1650</v>
      </c>
      <c r="G117128">
        <v>1</v>
      </c>
      <c r="H117128">
        <v>2.29</v>
      </c>
      <c r="I117128">
        <v>0.86</v>
      </c>
      <c r="J117128">
        <v>2.29</v>
      </c>
      <c r="K117128">
        <v>1.43</v>
      </c>
    </row>
    <row r="117129" spans="1:11" x14ac:dyDescent="0.25">
      <c r="A117129" s="1" t="s">
        <v>33002</v>
      </c>
      <c r="B117129">
        <v>1</v>
      </c>
      <c r="C117129" s="1" t="s">
        <v>1649</v>
      </c>
      <c r="D117129" s="2">
        <v>44209</v>
      </c>
      <c r="E117129">
        <v>529</v>
      </c>
      <c r="F117129" s="1" t="s">
        <v>1650</v>
      </c>
      <c r="G117129">
        <v>1</v>
      </c>
      <c r="H117129">
        <v>3.99</v>
      </c>
      <c r="I117129">
        <v>1.49</v>
      </c>
      <c r="J117129">
        <v>3.99</v>
      </c>
      <c r="K117129">
        <v>2.5</v>
      </c>
    </row>
    <row r="117130" spans="1:11" x14ac:dyDescent="0.25">
      <c r="A117130" s="1" t="s">
        <v>33003</v>
      </c>
      <c r="B117130">
        <v>1</v>
      </c>
      <c r="C117130" s="1" t="s">
        <v>1649</v>
      </c>
      <c r="D117130" s="2">
        <v>44209</v>
      </c>
      <c r="E117130">
        <v>541</v>
      </c>
      <c r="F117130" s="1" t="s">
        <v>1650</v>
      </c>
      <c r="G117130">
        <v>1</v>
      </c>
      <c r="H117130">
        <v>28.99</v>
      </c>
      <c r="I117130">
        <v>10.84</v>
      </c>
      <c r="J117130">
        <v>28.99</v>
      </c>
      <c r="K117130">
        <v>18.149999999999999</v>
      </c>
    </row>
    <row r="117131" spans="1:11" x14ac:dyDescent="0.25">
      <c r="A117131" s="1" t="s">
        <v>33003</v>
      </c>
      <c r="B117131">
        <v>2</v>
      </c>
      <c r="C117131" s="1" t="s">
        <v>1649</v>
      </c>
      <c r="D117131" s="2">
        <v>44209</v>
      </c>
      <c r="E117131">
        <v>530</v>
      </c>
      <c r="F117131" s="1" t="s">
        <v>1650</v>
      </c>
      <c r="G117131">
        <v>1</v>
      </c>
      <c r="H117131">
        <v>4.99</v>
      </c>
      <c r="I117131">
        <v>1.87</v>
      </c>
      <c r="J117131">
        <v>4.99</v>
      </c>
      <c r="K117131">
        <v>3.12</v>
      </c>
    </row>
    <row r="117132" spans="1:11" x14ac:dyDescent="0.25">
      <c r="A117132" s="1" t="s">
        <v>33003</v>
      </c>
      <c r="B117132">
        <v>3</v>
      </c>
      <c r="C117132" s="1" t="s">
        <v>1649</v>
      </c>
      <c r="D117132" s="2">
        <v>44209</v>
      </c>
      <c r="E117132">
        <v>480</v>
      </c>
      <c r="F117132" s="1" t="s">
        <v>1650</v>
      </c>
      <c r="G117132">
        <v>1</v>
      </c>
      <c r="H117132">
        <v>2.29</v>
      </c>
      <c r="I117132">
        <v>0.86</v>
      </c>
      <c r="J117132">
        <v>2.29</v>
      </c>
      <c r="K117132">
        <v>1.43</v>
      </c>
    </row>
    <row r="117133" spans="1:11" x14ac:dyDescent="0.25">
      <c r="A117133" s="1" t="s">
        <v>33004</v>
      </c>
      <c r="B117133">
        <v>1</v>
      </c>
      <c r="C117133" s="1" t="s">
        <v>1649</v>
      </c>
      <c r="D117133" s="2">
        <v>44209</v>
      </c>
      <c r="E117133">
        <v>537</v>
      </c>
      <c r="F117133" s="1" t="s">
        <v>1650</v>
      </c>
      <c r="G117133">
        <v>1</v>
      </c>
      <c r="H117133">
        <v>35</v>
      </c>
      <c r="I117133">
        <v>13.09</v>
      </c>
      <c r="J117133">
        <v>35</v>
      </c>
      <c r="K117133">
        <v>21.91</v>
      </c>
    </row>
    <row r="117134" spans="1:11" x14ac:dyDescent="0.25">
      <c r="A117134" s="1" t="s">
        <v>33005</v>
      </c>
      <c r="B117134">
        <v>1</v>
      </c>
      <c r="C117134" s="1" t="s">
        <v>1649</v>
      </c>
      <c r="D117134" s="2">
        <v>44209</v>
      </c>
      <c r="E117134">
        <v>537</v>
      </c>
      <c r="F117134" s="1" t="s">
        <v>1650</v>
      </c>
      <c r="G117134">
        <v>1</v>
      </c>
      <c r="H117134">
        <v>35</v>
      </c>
      <c r="I117134">
        <v>13.09</v>
      </c>
      <c r="J117134">
        <v>35</v>
      </c>
      <c r="K117134">
        <v>21.91</v>
      </c>
    </row>
    <row r="117135" spans="1:11" x14ac:dyDescent="0.25">
      <c r="A117135" s="1" t="s">
        <v>33005</v>
      </c>
      <c r="B117135">
        <v>2</v>
      </c>
      <c r="C117135" s="1" t="s">
        <v>1649</v>
      </c>
      <c r="D117135" s="2">
        <v>44209</v>
      </c>
      <c r="E117135">
        <v>528</v>
      </c>
      <c r="F117135" s="1" t="s">
        <v>1650</v>
      </c>
      <c r="G117135">
        <v>1</v>
      </c>
      <c r="H117135">
        <v>4.99</v>
      </c>
      <c r="I117135">
        <v>1.87</v>
      </c>
      <c r="J117135">
        <v>4.99</v>
      </c>
      <c r="K117135">
        <v>3.12</v>
      </c>
    </row>
    <row r="117136" spans="1:11" x14ac:dyDescent="0.25">
      <c r="A117136" s="1" t="s">
        <v>33005</v>
      </c>
      <c r="B117136">
        <v>3</v>
      </c>
      <c r="C117136" s="1" t="s">
        <v>1649</v>
      </c>
      <c r="D117136" s="2">
        <v>44209</v>
      </c>
      <c r="E117136">
        <v>485</v>
      </c>
      <c r="F117136" s="1" t="s">
        <v>1650</v>
      </c>
      <c r="G117136">
        <v>1</v>
      </c>
      <c r="H117136">
        <v>21.98</v>
      </c>
      <c r="I117136">
        <v>8.2200000000000006</v>
      </c>
      <c r="J117136">
        <v>21.98</v>
      </c>
      <c r="K117136">
        <v>13.76</v>
      </c>
    </row>
    <row r="117137" spans="1:11" x14ac:dyDescent="0.25">
      <c r="A117137" s="1" t="s">
        <v>33005</v>
      </c>
      <c r="B117137">
        <v>4</v>
      </c>
      <c r="C117137" s="1" t="s">
        <v>1649</v>
      </c>
      <c r="D117137" s="2">
        <v>44209</v>
      </c>
      <c r="E117137">
        <v>214</v>
      </c>
      <c r="F117137" s="1" t="s">
        <v>1650</v>
      </c>
      <c r="G117137">
        <v>1</v>
      </c>
      <c r="H117137">
        <v>34.99</v>
      </c>
      <c r="I117137">
        <v>13.09</v>
      </c>
      <c r="J117137">
        <v>34.99</v>
      </c>
      <c r="K117137">
        <v>21.9</v>
      </c>
    </row>
    <row r="117138" spans="1:11" x14ac:dyDescent="0.25">
      <c r="A117138" s="1" t="s">
        <v>33005</v>
      </c>
      <c r="B117138">
        <v>5</v>
      </c>
      <c r="C117138" s="1" t="s">
        <v>1649</v>
      </c>
      <c r="D117138" s="2">
        <v>44209</v>
      </c>
      <c r="E117138">
        <v>463</v>
      </c>
      <c r="F117138" s="1" t="s">
        <v>1650</v>
      </c>
      <c r="G117138">
        <v>1</v>
      </c>
      <c r="H117138">
        <v>24.49</v>
      </c>
      <c r="I117138">
        <v>9.16</v>
      </c>
      <c r="J117138">
        <v>24.49</v>
      </c>
      <c r="K117138">
        <v>15.33</v>
      </c>
    </row>
    <row r="117139" spans="1:11" x14ac:dyDescent="0.25">
      <c r="A117139" s="1" t="s">
        <v>33006</v>
      </c>
      <c r="B117139">
        <v>1</v>
      </c>
      <c r="C117139" s="1" t="s">
        <v>1649</v>
      </c>
      <c r="D117139" s="2">
        <v>44209</v>
      </c>
      <c r="E117139">
        <v>477</v>
      </c>
      <c r="F117139" s="1" t="s">
        <v>1650</v>
      </c>
      <c r="G117139">
        <v>1</v>
      </c>
      <c r="H117139">
        <v>4.99</v>
      </c>
      <c r="I117139">
        <v>1.87</v>
      </c>
      <c r="J117139">
        <v>4.99</v>
      </c>
      <c r="K117139">
        <v>3.12</v>
      </c>
    </row>
    <row r="117140" spans="1:11" x14ac:dyDescent="0.25">
      <c r="A117140" s="1" t="s">
        <v>33006</v>
      </c>
      <c r="B117140">
        <v>2</v>
      </c>
      <c r="C117140" s="1" t="s">
        <v>1649</v>
      </c>
      <c r="D117140" s="2">
        <v>44209</v>
      </c>
      <c r="E117140">
        <v>479</v>
      </c>
      <c r="F117140" s="1" t="s">
        <v>1650</v>
      </c>
      <c r="G117140">
        <v>1</v>
      </c>
      <c r="H117140">
        <v>8.99</v>
      </c>
      <c r="I117140">
        <v>3.36</v>
      </c>
      <c r="J117140">
        <v>8.99</v>
      </c>
      <c r="K117140">
        <v>5.63</v>
      </c>
    </row>
    <row r="117141" spans="1:11" x14ac:dyDescent="0.25">
      <c r="A117141" s="1" t="s">
        <v>33006</v>
      </c>
      <c r="B117141">
        <v>3</v>
      </c>
      <c r="C117141" s="1" t="s">
        <v>1649</v>
      </c>
      <c r="D117141" s="2">
        <v>44209</v>
      </c>
      <c r="E117141">
        <v>489</v>
      </c>
      <c r="F117141" s="1" t="s">
        <v>1650</v>
      </c>
      <c r="G117141">
        <v>1</v>
      </c>
      <c r="H117141">
        <v>53.99</v>
      </c>
      <c r="I117141">
        <v>41.57</v>
      </c>
      <c r="J117141">
        <v>53.99</v>
      </c>
      <c r="K117141">
        <v>12.42</v>
      </c>
    </row>
    <row r="117142" spans="1:11" x14ac:dyDescent="0.25">
      <c r="A117142" s="1" t="s">
        <v>33007</v>
      </c>
      <c r="B117142">
        <v>1</v>
      </c>
      <c r="C117142" s="1" t="s">
        <v>1649</v>
      </c>
      <c r="D117142" s="2">
        <v>44209</v>
      </c>
      <c r="E117142">
        <v>481</v>
      </c>
      <c r="F117142" s="1" t="s">
        <v>1650</v>
      </c>
      <c r="G117142">
        <v>1</v>
      </c>
      <c r="H117142">
        <v>8.99</v>
      </c>
      <c r="I117142">
        <v>3.36</v>
      </c>
      <c r="J117142">
        <v>8.99</v>
      </c>
      <c r="K117142">
        <v>5.63</v>
      </c>
    </row>
    <row r="117143" spans="1:11" x14ac:dyDescent="0.25">
      <c r="A117143" s="1" t="s">
        <v>33007</v>
      </c>
      <c r="B117143">
        <v>2</v>
      </c>
      <c r="C117143" s="1" t="s">
        <v>1649</v>
      </c>
      <c r="D117143" s="2">
        <v>44209</v>
      </c>
      <c r="E117143">
        <v>485</v>
      </c>
      <c r="F117143" s="1" t="s">
        <v>1650</v>
      </c>
      <c r="G117143">
        <v>1</v>
      </c>
      <c r="H117143">
        <v>21.98</v>
      </c>
      <c r="I117143">
        <v>8.2200000000000006</v>
      </c>
      <c r="J117143">
        <v>21.98</v>
      </c>
      <c r="K117143">
        <v>13.76</v>
      </c>
    </row>
    <row r="117144" spans="1:11" x14ac:dyDescent="0.25">
      <c r="A117144" s="1" t="s">
        <v>33008</v>
      </c>
      <c r="B117144">
        <v>1</v>
      </c>
      <c r="C117144" s="1" t="s">
        <v>1649</v>
      </c>
      <c r="D117144" s="2">
        <v>44210</v>
      </c>
      <c r="E117144">
        <v>538</v>
      </c>
      <c r="F117144" s="1" t="s">
        <v>1650</v>
      </c>
      <c r="G117144">
        <v>1</v>
      </c>
      <c r="H117144">
        <v>21.49</v>
      </c>
      <c r="I117144">
        <v>8.0399999999999991</v>
      </c>
      <c r="J117144">
        <v>21.49</v>
      </c>
      <c r="K117144">
        <v>13.45</v>
      </c>
    </row>
    <row r="117145" spans="1:11" x14ac:dyDescent="0.25">
      <c r="A117145" s="1" t="s">
        <v>33009</v>
      </c>
      <c r="B117145">
        <v>1</v>
      </c>
      <c r="C117145" s="1" t="s">
        <v>1649</v>
      </c>
      <c r="D117145" s="2">
        <v>44210</v>
      </c>
      <c r="E117145">
        <v>538</v>
      </c>
      <c r="F117145" s="1" t="s">
        <v>1650</v>
      </c>
      <c r="G117145">
        <v>1</v>
      </c>
      <c r="H117145">
        <v>21.49</v>
      </c>
      <c r="I117145">
        <v>8.0399999999999991</v>
      </c>
      <c r="J117145">
        <v>21.49</v>
      </c>
      <c r="K117145">
        <v>13.45</v>
      </c>
    </row>
    <row r="117146" spans="1:11" x14ac:dyDescent="0.25">
      <c r="A117146" s="1" t="s">
        <v>33009</v>
      </c>
      <c r="B117146">
        <v>2</v>
      </c>
      <c r="C117146" s="1" t="s">
        <v>1649</v>
      </c>
      <c r="D117146" s="2">
        <v>44210</v>
      </c>
      <c r="E117146">
        <v>529</v>
      </c>
      <c r="F117146" s="1" t="s">
        <v>1650</v>
      </c>
      <c r="G117146">
        <v>1</v>
      </c>
      <c r="H117146">
        <v>3.99</v>
      </c>
      <c r="I117146">
        <v>1.49</v>
      </c>
      <c r="J117146">
        <v>3.99</v>
      </c>
      <c r="K117146">
        <v>2.5</v>
      </c>
    </row>
    <row r="117147" spans="1:11" x14ac:dyDescent="0.25">
      <c r="A117147" s="1" t="s">
        <v>33009</v>
      </c>
      <c r="B117147">
        <v>3</v>
      </c>
      <c r="C117147" s="1" t="s">
        <v>1649</v>
      </c>
      <c r="D117147" s="2">
        <v>44210</v>
      </c>
      <c r="E117147">
        <v>214</v>
      </c>
      <c r="F117147" s="1" t="s">
        <v>1650</v>
      </c>
      <c r="G117147">
        <v>1</v>
      </c>
      <c r="H117147">
        <v>34.99</v>
      </c>
      <c r="I117147">
        <v>13.09</v>
      </c>
      <c r="J117147">
        <v>34.99</v>
      </c>
      <c r="K117147">
        <v>21.9</v>
      </c>
    </row>
    <row r="117148" spans="1:11" x14ac:dyDescent="0.25">
      <c r="A117148" s="1" t="s">
        <v>33010</v>
      </c>
      <c r="B117148">
        <v>1</v>
      </c>
      <c r="C117148" s="1" t="s">
        <v>1649</v>
      </c>
      <c r="D117148" s="2">
        <v>44210</v>
      </c>
      <c r="E117148">
        <v>528</v>
      </c>
      <c r="F117148" s="1" t="s">
        <v>1650</v>
      </c>
      <c r="G117148">
        <v>1</v>
      </c>
      <c r="H117148">
        <v>4.99</v>
      </c>
      <c r="I117148">
        <v>1.87</v>
      </c>
      <c r="J117148">
        <v>4.99</v>
      </c>
      <c r="K117148">
        <v>3.12</v>
      </c>
    </row>
    <row r="117149" spans="1:11" x14ac:dyDescent="0.25">
      <c r="A117149" s="1" t="s">
        <v>33010</v>
      </c>
      <c r="B117149">
        <v>2</v>
      </c>
      <c r="C117149" s="1" t="s">
        <v>1649</v>
      </c>
      <c r="D117149" s="2">
        <v>44210</v>
      </c>
      <c r="E117149">
        <v>222</v>
      </c>
      <c r="F117149" s="1" t="s">
        <v>1650</v>
      </c>
      <c r="G117149">
        <v>1</v>
      </c>
      <c r="H117149">
        <v>34.99</v>
      </c>
      <c r="I117149">
        <v>13.09</v>
      </c>
      <c r="J117149">
        <v>34.99</v>
      </c>
      <c r="K117149">
        <v>21.9</v>
      </c>
    </row>
    <row r="117150" spans="1:11" x14ac:dyDescent="0.25">
      <c r="A117150" s="1" t="s">
        <v>33011</v>
      </c>
      <c r="B117150">
        <v>1</v>
      </c>
      <c r="C117150" s="1" t="s">
        <v>1649</v>
      </c>
      <c r="D117150" s="2">
        <v>44210</v>
      </c>
      <c r="E117150">
        <v>529</v>
      </c>
      <c r="F117150" s="1" t="s">
        <v>1650</v>
      </c>
      <c r="G117150">
        <v>1</v>
      </c>
      <c r="H117150">
        <v>3.99</v>
      </c>
      <c r="I117150">
        <v>1.49</v>
      </c>
      <c r="J117150">
        <v>3.99</v>
      </c>
      <c r="K117150">
        <v>2.5</v>
      </c>
    </row>
    <row r="117151" spans="1:11" x14ac:dyDescent="0.25">
      <c r="A117151" s="1" t="s">
        <v>33011</v>
      </c>
      <c r="B117151">
        <v>2</v>
      </c>
      <c r="C117151" s="1" t="s">
        <v>1649</v>
      </c>
      <c r="D117151" s="2">
        <v>44210</v>
      </c>
      <c r="E117151">
        <v>480</v>
      </c>
      <c r="F117151" s="1" t="s">
        <v>1650</v>
      </c>
      <c r="G117151">
        <v>1</v>
      </c>
      <c r="H117151">
        <v>2.29</v>
      </c>
      <c r="I117151">
        <v>0.86</v>
      </c>
      <c r="J117151">
        <v>2.29</v>
      </c>
      <c r="K117151">
        <v>1.43</v>
      </c>
    </row>
    <row r="117152" spans="1:11" x14ac:dyDescent="0.25">
      <c r="A117152" s="1" t="s">
        <v>33012</v>
      </c>
      <c r="B117152">
        <v>1</v>
      </c>
      <c r="C117152" s="1" t="s">
        <v>1649</v>
      </c>
      <c r="D117152" s="2">
        <v>44210</v>
      </c>
      <c r="E117152">
        <v>477</v>
      </c>
      <c r="F117152" s="1" t="s">
        <v>1650</v>
      </c>
      <c r="G117152">
        <v>1</v>
      </c>
      <c r="H117152">
        <v>4.99</v>
      </c>
      <c r="I117152">
        <v>1.87</v>
      </c>
      <c r="J117152">
        <v>4.99</v>
      </c>
      <c r="K117152">
        <v>3.12</v>
      </c>
    </row>
    <row r="117153" spans="1:11" x14ac:dyDescent="0.25">
      <c r="A117153" s="1" t="s">
        <v>33012</v>
      </c>
      <c r="B117153">
        <v>2</v>
      </c>
      <c r="C117153" s="1" t="s">
        <v>1649</v>
      </c>
      <c r="D117153" s="2">
        <v>44210</v>
      </c>
      <c r="E117153">
        <v>478</v>
      </c>
      <c r="F117153" s="1" t="s">
        <v>1650</v>
      </c>
      <c r="G117153">
        <v>1</v>
      </c>
      <c r="H117153">
        <v>9.99</v>
      </c>
      <c r="I117153">
        <v>3.74</v>
      </c>
      <c r="J117153">
        <v>9.99</v>
      </c>
      <c r="K117153">
        <v>6.25</v>
      </c>
    </row>
    <row r="117154" spans="1:11" x14ac:dyDescent="0.25">
      <c r="A117154" s="1" t="s">
        <v>33013</v>
      </c>
      <c r="B117154">
        <v>1</v>
      </c>
      <c r="C117154" s="1" t="s">
        <v>1649</v>
      </c>
      <c r="D117154" s="2">
        <v>44210</v>
      </c>
      <c r="E117154">
        <v>222</v>
      </c>
      <c r="F117154" s="1" t="s">
        <v>1650</v>
      </c>
      <c r="G117154">
        <v>1</v>
      </c>
      <c r="H117154">
        <v>34.99</v>
      </c>
      <c r="I117154">
        <v>13.09</v>
      </c>
      <c r="J117154">
        <v>34.99</v>
      </c>
      <c r="K117154">
        <v>21.9</v>
      </c>
    </row>
    <row r="117155" spans="1:11" x14ac:dyDescent="0.25">
      <c r="A117155" s="1" t="s">
        <v>33013</v>
      </c>
      <c r="B117155">
        <v>2</v>
      </c>
      <c r="C117155" s="1" t="s">
        <v>1649</v>
      </c>
      <c r="D117155" s="2">
        <v>44210</v>
      </c>
      <c r="E117155">
        <v>234</v>
      </c>
      <c r="F117155" s="1" t="s">
        <v>1650</v>
      </c>
      <c r="G117155">
        <v>1</v>
      </c>
      <c r="H117155">
        <v>49.99</v>
      </c>
      <c r="I117155">
        <v>38.49</v>
      </c>
      <c r="J117155">
        <v>49.99</v>
      </c>
      <c r="K117155">
        <v>11.5</v>
      </c>
    </row>
    <row r="117156" spans="1:11" x14ac:dyDescent="0.25">
      <c r="A117156" s="1" t="s">
        <v>33013</v>
      </c>
      <c r="B117156">
        <v>3</v>
      </c>
      <c r="C117156" s="1" t="s">
        <v>1649</v>
      </c>
      <c r="D117156" s="2">
        <v>44210</v>
      </c>
      <c r="E117156">
        <v>225</v>
      </c>
      <c r="F117156" s="1" t="s">
        <v>1650</v>
      </c>
      <c r="G117156">
        <v>1</v>
      </c>
      <c r="H117156">
        <v>8.99</v>
      </c>
      <c r="I117156">
        <v>6.92</v>
      </c>
      <c r="J117156">
        <v>8.99</v>
      </c>
      <c r="K117156">
        <v>2.0699999999999998</v>
      </c>
    </row>
    <row r="117157" spans="1:11" x14ac:dyDescent="0.25">
      <c r="A117157" s="1" t="s">
        <v>33014</v>
      </c>
      <c r="B117157">
        <v>1</v>
      </c>
      <c r="C117157" s="1" t="s">
        <v>1649</v>
      </c>
      <c r="D117157" s="2">
        <v>44210</v>
      </c>
      <c r="E117157">
        <v>541</v>
      </c>
      <c r="F117157" s="1" t="s">
        <v>1650</v>
      </c>
      <c r="G117157">
        <v>1</v>
      </c>
      <c r="H117157">
        <v>28.99</v>
      </c>
      <c r="I117157">
        <v>10.84</v>
      </c>
      <c r="J117157">
        <v>28.99</v>
      </c>
      <c r="K117157">
        <v>18.149999999999999</v>
      </c>
    </row>
    <row r="117158" spans="1:11" x14ac:dyDescent="0.25">
      <c r="A117158" s="1" t="s">
        <v>33014</v>
      </c>
      <c r="B117158">
        <v>2</v>
      </c>
      <c r="C117158" s="1" t="s">
        <v>1649</v>
      </c>
      <c r="D117158" s="2">
        <v>44210</v>
      </c>
      <c r="E117158">
        <v>530</v>
      </c>
      <c r="F117158" s="1" t="s">
        <v>1650</v>
      </c>
      <c r="G117158">
        <v>1</v>
      </c>
      <c r="H117158">
        <v>4.99</v>
      </c>
      <c r="I117158">
        <v>1.87</v>
      </c>
      <c r="J117158">
        <v>4.99</v>
      </c>
      <c r="K117158">
        <v>3.12</v>
      </c>
    </row>
    <row r="117159" spans="1:11" x14ac:dyDescent="0.25">
      <c r="A117159" s="1" t="s">
        <v>33014</v>
      </c>
      <c r="B117159">
        <v>3</v>
      </c>
      <c r="C117159" s="1" t="s">
        <v>1649</v>
      </c>
      <c r="D117159" s="2">
        <v>44210</v>
      </c>
      <c r="E117159">
        <v>491</v>
      </c>
      <c r="F117159" s="1" t="s">
        <v>1650</v>
      </c>
      <c r="G117159">
        <v>1</v>
      </c>
      <c r="H117159">
        <v>53.99</v>
      </c>
      <c r="I117159">
        <v>41.57</v>
      </c>
      <c r="J117159">
        <v>53.99</v>
      </c>
      <c r="K117159">
        <v>12.42</v>
      </c>
    </row>
    <row r="117160" spans="1:11" x14ac:dyDescent="0.25">
      <c r="A117160" s="1" t="s">
        <v>33015</v>
      </c>
      <c r="B117160">
        <v>1</v>
      </c>
      <c r="C117160" s="1" t="s">
        <v>1649</v>
      </c>
      <c r="D117160" s="2">
        <v>44210</v>
      </c>
      <c r="E117160">
        <v>529</v>
      </c>
      <c r="F117160" s="1" t="s">
        <v>1650</v>
      </c>
      <c r="G117160">
        <v>1</v>
      </c>
      <c r="H117160">
        <v>3.99</v>
      </c>
      <c r="I117160">
        <v>1.49</v>
      </c>
      <c r="J117160">
        <v>3.99</v>
      </c>
      <c r="K117160">
        <v>2.5</v>
      </c>
    </row>
    <row r="117161" spans="1:11" x14ac:dyDescent="0.25">
      <c r="A117161" s="1" t="s">
        <v>33015</v>
      </c>
      <c r="B117161">
        <v>2</v>
      </c>
      <c r="C117161" s="1" t="s">
        <v>1649</v>
      </c>
      <c r="D117161" s="2">
        <v>44210</v>
      </c>
      <c r="E117161">
        <v>480</v>
      </c>
      <c r="F117161" s="1" t="s">
        <v>1650</v>
      </c>
      <c r="G117161">
        <v>1</v>
      </c>
      <c r="H117161">
        <v>2.29</v>
      </c>
      <c r="I117161">
        <v>0.86</v>
      </c>
      <c r="J117161">
        <v>2.29</v>
      </c>
      <c r="K117161">
        <v>1.43</v>
      </c>
    </row>
    <row r="117162" spans="1:11" x14ac:dyDescent="0.25">
      <c r="A117162" s="1" t="s">
        <v>33016</v>
      </c>
      <c r="B117162">
        <v>1</v>
      </c>
      <c r="C117162" s="1" t="s">
        <v>1649</v>
      </c>
      <c r="D117162" s="2">
        <v>44210</v>
      </c>
      <c r="E117162">
        <v>538</v>
      </c>
      <c r="F117162" s="1" t="s">
        <v>1650</v>
      </c>
      <c r="G117162">
        <v>1</v>
      </c>
      <c r="H117162">
        <v>21.49</v>
      </c>
      <c r="I117162">
        <v>8.0399999999999991</v>
      </c>
      <c r="J117162">
        <v>21.49</v>
      </c>
      <c r="K117162">
        <v>13.45</v>
      </c>
    </row>
    <row r="117163" spans="1:11" x14ac:dyDescent="0.25">
      <c r="A117163" s="1" t="s">
        <v>33016</v>
      </c>
      <c r="B117163">
        <v>2</v>
      </c>
      <c r="C117163" s="1" t="s">
        <v>1649</v>
      </c>
      <c r="D117163" s="2">
        <v>44210</v>
      </c>
      <c r="E117163">
        <v>529</v>
      </c>
      <c r="F117163" s="1" t="s">
        <v>1650</v>
      </c>
      <c r="G117163">
        <v>1</v>
      </c>
      <c r="H117163">
        <v>3.99</v>
      </c>
      <c r="I117163">
        <v>1.49</v>
      </c>
      <c r="J117163">
        <v>3.99</v>
      </c>
      <c r="K117163">
        <v>2.5</v>
      </c>
    </row>
    <row r="117164" spans="1:11" x14ac:dyDescent="0.25">
      <c r="A117164" s="1" t="s">
        <v>33016</v>
      </c>
      <c r="B117164">
        <v>3</v>
      </c>
      <c r="C117164" s="1" t="s">
        <v>1649</v>
      </c>
      <c r="D117164" s="2">
        <v>44210</v>
      </c>
      <c r="E117164">
        <v>222</v>
      </c>
      <c r="F117164" s="1" t="s">
        <v>1650</v>
      </c>
      <c r="G117164">
        <v>1</v>
      </c>
      <c r="H117164">
        <v>34.99</v>
      </c>
      <c r="I117164">
        <v>13.09</v>
      </c>
      <c r="J117164">
        <v>34.99</v>
      </c>
      <c r="K117164">
        <v>21.9</v>
      </c>
    </row>
    <row r="117165" spans="1:11" x14ac:dyDescent="0.25">
      <c r="A117165" s="1" t="s">
        <v>33016</v>
      </c>
      <c r="B117165">
        <v>4</v>
      </c>
      <c r="C117165" s="1" t="s">
        <v>1649</v>
      </c>
      <c r="D117165" s="2">
        <v>44210</v>
      </c>
      <c r="E117165">
        <v>228</v>
      </c>
      <c r="F117165" s="1" t="s">
        <v>1650</v>
      </c>
      <c r="G117165">
        <v>1</v>
      </c>
      <c r="H117165">
        <v>49.99</v>
      </c>
      <c r="I117165">
        <v>38.49</v>
      </c>
      <c r="J117165">
        <v>49.99</v>
      </c>
      <c r="K117165">
        <v>11.5</v>
      </c>
    </row>
    <row r="117166" spans="1:11" x14ac:dyDescent="0.25">
      <c r="A117166" s="1" t="s">
        <v>33017</v>
      </c>
      <c r="B117166">
        <v>1</v>
      </c>
      <c r="C117166" s="1" t="s">
        <v>1649</v>
      </c>
      <c r="D117166" s="2">
        <v>44210</v>
      </c>
      <c r="E117166">
        <v>540</v>
      </c>
      <c r="F117166" s="1" t="s">
        <v>1650</v>
      </c>
      <c r="G117166">
        <v>1</v>
      </c>
      <c r="H117166">
        <v>32.6</v>
      </c>
      <c r="I117166">
        <v>12.19</v>
      </c>
      <c r="J117166">
        <v>32.6</v>
      </c>
      <c r="K117166">
        <v>20.41</v>
      </c>
    </row>
    <row r="117167" spans="1:11" x14ac:dyDescent="0.25">
      <c r="A117167" s="1" t="s">
        <v>33017</v>
      </c>
      <c r="B117167">
        <v>2</v>
      </c>
      <c r="C117167" s="1" t="s">
        <v>1649</v>
      </c>
      <c r="D117167" s="2">
        <v>44210</v>
      </c>
      <c r="E117167">
        <v>529</v>
      </c>
      <c r="F117167" s="1" t="s">
        <v>1650</v>
      </c>
      <c r="G117167">
        <v>1</v>
      </c>
      <c r="H117167">
        <v>3.99</v>
      </c>
      <c r="I117167">
        <v>1.49</v>
      </c>
      <c r="J117167">
        <v>3.99</v>
      </c>
      <c r="K117167">
        <v>2.5</v>
      </c>
    </row>
    <row r="117168" spans="1:11" x14ac:dyDescent="0.25">
      <c r="A117168" s="1" t="s">
        <v>33017</v>
      </c>
      <c r="B117168">
        <v>3</v>
      </c>
      <c r="C117168" s="1" t="s">
        <v>1649</v>
      </c>
      <c r="D117168" s="2">
        <v>44210</v>
      </c>
      <c r="E117168">
        <v>222</v>
      </c>
      <c r="F117168" s="1" t="s">
        <v>1650</v>
      </c>
      <c r="G117168">
        <v>1</v>
      </c>
      <c r="H117168">
        <v>34.99</v>
      </c>
      <c r="I117168">
        <v>13.09</v>
      </c>
      <c r="J117168">
        <v>34.99</v>
      </c>
      <c r="K117168">
        <v>21.9</v>
      </c>
    </row>
    <row r="117169" spans="1:11" x14ac:dyDescent="0.25">
      <c r="A117169" s="1" t="s">
        <v>33018</v>
      </c>
      <c r="B117169">
        <v>1</v>
      </c>
      <c r="C117169" s="1" t="s">
        <v>1649</v>
      </c>
      <c r="D117169" s="2">
        <v>44210</v>
      </c>
      <c r="E117169">
        <v>540</v>
      </c>
      <c r="F117169" s="1" t="s">
        <v>1650</v>
      </c>
      <c r="G117169">
        <v>1</v>
      </c>
      <c r="H117169">
        <v>32.6</v>
      </c>
      <c r="I117169">
        <v>12.19</v>
      </c>
      <c r="J117169">
        <v>32.6</v>
      </c>
      <c r="K117169">
        <v>20.41</v>
      </c>
    </row>
    <row r="117170" spans="1:11" x14ac:dyDescent="0.25">
      <c r="A117170" s="1" t="s">
        <v>33018</v>
      </c>
      <c r="B117170">
        <v>2</v>
      </c>
      <c r="C117170" s="1" t="s">
        <v>1649</v>
      </c>
      <c r="D117170" s="2">
        <v>44210</v>
      </c>
      <c r="E117170">
        <v>225</v>
      </c>
      <c r="F117170" s="1" t="s">
        <v>1650</v>
      </c>
      <c r="G117170">
        <v>1</v>
      </c>
      <c r="H117170">
        <v>8.99</v>
      </c>
      <c r="I117170">
        <v>6.92</v>
      </c>
      <c r="J117170">
        <v>8.99</v>
      </c>
      <c r="K117170">
        <v>2.0699999999999998</v>
      </c>
    </row>
    <row r="117171" spans="1:11" x14ac:dyDescent="0.25">
      <c r="A117171" s="1" t="s">
        <v>33018</v>
      </c>
      <c r="B117171">
        <v>3</v>
      </c>
      <c r="C117171" s="1" t="s">
        <v>1649</v>
      </c>
      <c r="D117171" s="2">
        <v>44210</v>
      </c>
      <c r="E117171">
        <v>529</v>
      </c>
      <c r="F117171" s="1" t="s">
        <v>1650</v>
      </c>
      <c r="G117171">
        <v>1</v>
      </c>
      <c r="H117171">
        <v>3.99</v>
      </c>
      <c r="I117171">
        <v>1.49</v>
      </c>
      <c r="J117171">
        <v>3.99</v>
      </c>
      <c r="K117171">
        <v>2.5</v>
      </c>
    </row>
    <row r="117172" spans="1:11" x14ac:dyDescent="0.25">
      <c r="A117172" s="1" t="s">
        <v>33019</v>
      </c>
      <c r="B117172">
        <v>1</v>
      </c>
      <c r="C117172" s="1" t="s">
        <v>1649</v>
      </c>
      <c r="D117172" s="2">
        <v>44210</v>
      </c>
      <c r="E117172">
        <v>536</v>
      </c>
      <c r="F117172" s="1" t="s">
        <v>1650</v>
      </c>
      <c r="G117172">
        <v>1</v>
      </c>
      <c r="H117172">
        <v>29.99</v>
      </c>
      <c r="I117172">
        <v>11.22</v>
      </c>
      <c r="J117172">
        <v>29.99</v>
      </c>
      <c r="K117172">
        <v>18.77</v>
      </c>
    </row>
    <row r="117173" spans="1:11" x14ac:dyDescent="0.25">
      <c r="A117173" s="1" t="s">
        <v>33020</v>
      </c>
      <c r="B117173">
        <v>1</v>
      </c>
      <c r="C117173" s="1" t="s">
        <v>1649</v>
      </c>
      <c r="D117173" s="2">
        <v>44210</v>
      </c>
      <c r="E117173">
        <v>536</v>
      </c>
      <c r="F117173" s="1" t="s">
        <v>1650</v>
      </c>
      <c r="G117173">
        <v>1</v>
      </c>
      <c r="H117173">
        <v>29.99</v>
      </c>
      <c r="I117173">
        <v>11.22</v>
      </c>
      <c r="J117173">
        <v>29.99</v>
      </c>
      <c r="K117173">
        <v>18.77</v>
      </c>
    </row>
    <row r="117174" spans="1:11" x14ac:dyDescent="0.25">
      <c r="A117174" s="1" t="s">
        <v>33021</v>
      </c>
      <c r="B117174">
        <v>1</v>
      </c>
      <c r="C117174" s="1" t="s">
        <v>1649</v>
      </c>
      <c r="D117174" s="2">
        <v>44210</v>
      </c>
      <c r="E117174">
        <v>477</v>
      </c>
      <c r="F117174" s="1" t="s">
        <v>1650</v>
      </c>
      <c r="G117174">
        <v>1</v>
      </c>
      <c r="H117174">
        <v>4.99</v>
      </c>
      <c r="I117174">
        <v>1.87</v>
      </c>
      <c r="J117174">
        <v>4.99</v>
      </c>
      <c r="K117174">
        <v>3.12</v>
      </c>
    </row>
    <row r="117175" spans="1:11" x14ac:dyDescent="0.25">
      <c r="A117175" s="1" t="s">
        <v>33021</v>
      </c>
      <c r="B117175">
        <v>2</v>
      </c>
      <c r="C117175" s="1" t="s">
        <v>1649</v>
      </c>
      <c r="D117175" s="2">
        <v>44210</v>
      </c>
      <c r="E117175">
        <v>478</v>
      </c>
      <c r="F117175" s="1" t="s">
        <v>1650</v>
      </c>
      <c r="G117175">
        <v>1</v>
      </c>
      <c r="H117175">
        <v>9.99</v>
      </c>
      <c r="I117175">
        <v>3.74</v>
      </c>
      <c r="J117175">
        <v>9.99</v>
      </c>
      <c r="K117175">
        <v>6.25</v>
      </c>
    </row>
    <row r="117176" spans="1:11" x14ac:dyDescent="0.25">
      <c r="A117176" s="1" t="s">
        <v>33021</v>
      </c>
      <c r="B117176">
        <v>3</v>
      </c>
      <c r="C117176" s="1" t="s">
        <v>1649</v>
      </c>
      <c r="D117176" s="2">
        <v>44210</v>
      </c>
      <c r="E117176">
        <v>222</v>
      </c>
      <c r="F117176" s="1" t="s">
        <v>1650</v>
      </c>
      <c r="G117176">
        <v>1</v>
      </c>
      <c r="H117176">
        <v>34.99</v>
      </c>
      <c r="I117176">
        <v>13.09</v>
      </c>
      <c r="J117176">
        <v>34.99</v>
      </c>
      <c r="K117176">
        <v>21.9</v>
      </c>
    </row>
    <row r="117177" spans="1:11" x14ac:dyDescent="0.25">
      <c r="A117177" s="1" t="s">
        <v>33022</v>
      </c>
      <c r="B117177">
        <v>1</v>
      </c>
      <c r="C117177" s="1" t="s">
        <v>1649</v>
      </c>
      <c r="D117177" s="2">
        <v>44210</v>
      </c>
      <c r="E117177">
        <v>475</v>
      </c>
      <c r="F117177" s="1" t="s">
        <v>1650</v>
      </c>
      <c r="G117177">
        <v>1</v>
      </c>
      <c r="H117177">
        <v>69.989999999999995</v>
      </c>
      <c r="I117177">
        <v>26.18</v>
      </c>
      <c r="J117177">
        <v>69.989999999999995</v>
      </c>
      <c r="K117177">
        <v>43.81</v>
      </c>
    </row>
    <row r="117178" spans="1:11" x14ac:dyDescent="0.25">
      <c r="A117178" s="1" t="s">
        <v>33022</v>
      </c>
      <c r="B117178">
        <v>2</v>
      </c>
      <c r="C117178" s="1" t="s">
        <v>1649</v>
      </c>
      <c r="D117178" s="2">
        <v>44210</v>
      </c>
      <c r="E117178">
        <v>225</v>
      </c>
      <c r="F117178" s="1" t="s">
        <v>1650</v>
      </c>
      <c r="G117178">
        <v>1</v>
      </c>
      <c r="H117178">
        <v>8.99</v>
      </c>
      <c r="I117178">
        <v>6.92</v>
      </c>
      <c r="J117178">
        <v>8.99</v>
      </c>
      <c r="K117178">
        <v>2.0699999999999998</v>
      </c>
    </row>
    <row r="117179" spans="1:11" x14ac:dyDescent="0.25">
      <c r="A117179" s="1" t="s">
        <v>33022</v>
      </c>
      <c r="B117179">
        <v>3</v>
      </c>
      <c r="C117179" s="1" t="s">
        <v>1649</v>
      </c>
      <c r="D117179" s="2">
        <v>44210</v>
      </c>
      <c r="E117179">
        <v>228</v>
      </c>
      <c r="F117179" s="1" t="s">
        <v>1650</v>
      </c>
      <c r="G117179">
        <v>1</v>
      </c>
      <c r="H117179">
        <v>49.99</v>
      </c>
      <c r="I117179">
        <v>38.49</v>
      </c>
      <c r="J117179">
        <v>49.99</v>
      </c>
      <c r="K117179">
        <v>11.5</v>
      </c>
    </row>
    <row r="117180" spans="1:11" x14ac:dyDescent="0.25">
      <c r="A117180" s="1" t="s">
        <v>33023</v>
      </c>
      <c r="B117180">
        <v>1</v>
      </c>
      <c r="C117180" s="1" t="s">
        <v>1649</v>
      </c>
      <c r="D117180" s="2">
        <v>44210</v>
      </c>
      <c r="E117180">
        <v>477</v>
      </c>
      <c r="F117180" s="1" t="s">
        <v>1650</v>
      </c>
      <c r="G117180">
        <v>1</v>
      </c>
      <c r="H117180">
        <v>4.99</v>
      </c>
      <c r="I117180">
        <v>1.87</v>
      </c>
      <c r="J117180">
        <v>4.99</v>
      </c>
      <c r="K117180">
        <v>3.12</v>
      </c>
    </row>
    <row r="117181" spans="1:11" x14ac:dyDescent="0.25">
      <c r="A117181" s="1" t="s">
        <v>33024</v>
      </c>
      <c r="B117181">
        <v>1</v>
      </c>
      <c r="C117181" s="1" t="s">
        <v>1649</v>
      </c>
      <c r="D117181" s="2">
        <v>44210</v>
      </c>
      <c r="E117181">
        <v>477</v>
      </c>
      <c r="F117181" s="1" t="s">
        <v>1650</v>
      </c>
      <c r="G117181">
        <v>1</v>
      </c>
      <c r="H117181">
        <v>4.99</v>
      </c>
      <c r="I117181">
        <v>1.87</v>
      </c>
      <c r="J117181">
        <v>4.99</v>
      </c>
      <c r="K117181">
        <v>3.12</v>
      </c>
    </row>
    <row r="117182" spans="1:11" x14ac:dyDescent="0.25">
      <c r="A117182" s="1" t="s">
        <v>33024</v>
      </c>
      <c r="B117182">
        <v>2</v>
      </c>
      <c r="C117182" s="1" t="s">
        <v>1649</v>
      </c>
      <c r="D117182" s="2">
        <v>44210</v>
      </c>
      <c r="E117182">
        <v>489</v>
      </c>
      <c r="F117182" s="1" t="s">
        <v>1650</v>
      </c>
      <c r="G117182">
        <v>1</v>
      </c>
      <c r="H117182">
        <v>53.99</v>
      </c>
      <c r="I117182">
        <v>41.57</v>
      </c>
      <c r="J117182">
        <v>53.99</v>
      </c>
      <c r="K117182">
        <v>12.42</v>
      </c>
    </row>
    <row r="117183" spans="1:11" x14ac:dyDescent="0.25">
      <c r="A117183" s="1" t="s">
        <v>33025</v>
      </c>
      <c r="B117183">
        <v>1</v>
      </c>
      <c r="C117183" s="1" t="s">
        <v>1649</v>
      </c>
      <c r="D117183" s="2">
        <v>44210</v>
      </c>
      <c r="E117183">
        <v>477</v>
      </c>
      <c r="F117183" s="1" t="s">
        <v>1650</v>
      </c>
      <c r="G117183">
        <v>1</v>
      </c>
      <c r="H117183">
        <v>4.99</v>
      </c>
      <c r="I117183">
        <v>1.87</v>
      </c>
      <c r="J117183">
        <v>4.99</v>
      </c>
      <c r="K117183">
        <v>3.12</v>
      </c>
    </row>
    <row r="117184" spans="1:11" x14ac:dyDescent="0.25">
      <c r="A117184" s="1" t="s">
        <v>33025</v>
      </c>
      <c r="B117184">
        <v>2</v>
      </c>
      <c r="C117184" s="1" t="s">
        <v>1649</v>
      </c>
      <c r="D117184" s="2">
        <v>44210</v>
      </c>
      <c r="E117184">
        <v>225</v>
      </c>
      <c r="F117184" s="1" t="s">
        <v>1650</v>
      </c>
      <c r="G117184">
        <v>1</v>
      </c>
      <c r="H117184">
        <v>8.99</v>
      </c>
      <c r="I117184">
        <v>6.92</v>
      </c>
      <c r="J117184">
        <v>8.99</v>
      </c>
      <c r="K117184">
        <v>2.0699999999999998</v>
      </c>
    </row>
    <row r="117185" spans="1:11" x14ac:dyDescent="0.25">
      <c r="A117185" s="1" t="s">
        <v>33026</v>
      </c>
      <c r="B117185">
        <v>1</v>
      </c>
      <c r="C117185" s="1" t="s">
        <v>1649</v>
      </c>
      <c r="D117185" s="2">
        <v>44210</v>
      </c>
      <c r="E117185">
        <v>528</v>
      </c>
      <c r="F117185" s="1" t="s">
        <v>1650</v>
      </c>
      <c r="G117185">
        <v>1</v>
      </c>
      <c r="H117185">
        <v>4.99</v>
      </c>
      <c r="I117185">
        <v>1.87</v>
      </c>
      <c r="J117185">
        <v>4.99</v>
      </c>
      <c r="K117185">
        <v>3.12</v>
      </c>
    </row>
    <row r="117186" spans="1:11" x14ac:dyDescent="0.25">
      <c r="A117186" s="1" t="s">
        <v>33026</v>
      </c>
      <c r="B117186">
        <v>2</v>
      </c>
      <c r="C117186" s="1" t="s">
        <v>1649</v>
      </c>
      <c r="D117186" s="2">
        <v>44210</v>
      </c>
      <c r="E117186">
        <v>217</v>
      </c>
      <c r="F117186" s="1" t="s">
        <v>1650</v>
      </c>
      <c r="G117186">
        <v>1</v>
      </c>
      <c r="H117186">
        <v>34.99</v>
      </c>
      <c r="I117186">
        <v>13.09</v>
      </c>
      <c r="J117186">
        <v>34.99</v>
      </c>
      <c r="K117186">
        <v>21.9</v>
      </c>
    </row>
    <row r="117187" spans="1:11" x14ac:dyDescent="0.25">
      <c r="A117187" s="1" t="s">
        <v>33027</v>
      </c>
      <c r="B117187">
        <v>1</v>
      </c>
      <c r="C117187" s="1" t="s">
        <v>1649</v>
      </c>
      <c r="D117187" s="2">
        <v>44210</v>
      </c>
      <c r="E117187">
        <v>477</v>
      </c>
      <c r="F117187" s="1" t="s">
        <v>1650</v>
      </c>
      <c r="G117187">
        <v>1</v>
      </c>
      <c r="H117187">
        <v>4.99</v>
      </c>
      <c r="I117187">
        <v>1.87</v>
      </c>
      <c r="J117187">
        <v>4.99</v>
      </c>
      <c r="K117187">
        <v>3.12</v>
      </c>
    </row>
    <row r="117188" spans="1:11" x14ac:dyDescent="0.25">
      <c r="A117188" s="1" t="s">
        <v>33027</v>
      </c>
      <c r="B117188">
        <v>2</v>
      </c>
      <c r="C117188" s="1" t="s">
        <v>1649</v>
      </c>
      <c r="D117188" s="2">
        <v>44210</v>
      </c>
      <c r="E117188">
        <v>217</v>
      </c>
      <c r="F117188" s="1" t="s">
        <v>1650</v>
      </c>
      <c r="G117188">
        <v>1</v>
      </c>
      <c r="H117188">
        <v>34.99</v>
      </c>
      <c r="I117188">
        <v>13.09</v>
      </c>
      <c r="J117188">
        <v>34.99</v>
      </c>
      <c r="K117188">
        <v>21.9</v>
      </c>
    </row>
    <row r="117189" spans="1:11" x14ac:dyDescent="0.25">
      <c r="A117189" s="1" t="s">
        <v>33027</v>
      </c>
      <c r="B117189">
        <v>3</v>
      </c>
      <c r="C117189" s="1" t="s">
        <v>1649</v>
      </c>
      <c r="D117189" s="2">
        <v>44210</v>
      </c>
      <c r="E117189">
        <v>465</v>
      </c>
      <c r="F117189" s="1" t="s">
        <v>1650</v>
      </c>
      <c r="G117189">
        <v>1</v>
      </c>
      <c r="H117189">
        <v>24.49</v>
      </c>
      <c r="I117189">
        <v>9.16</v>
      </c>
      <c r="J117189">
        <v>24.49</v>
      </c>
      <c r="K117189">
        <v>15.33</v>
      </c>
    </row>
    <row r="117190" spans="1:11" x14ac:dyDescent="0.25">
      <c r="A117190" s="1" t="s">
        <v>33027</v>
      </c>
      <c r="B117190">
        <v>4</v>
      </c>
      <c r="C117190" s="1" t="s">
        <v>1649</v>
      </c>
      <c r="D117190" s="2">
        <v>44210</v>
      </c>
      <c r="E117190">
        <v>234</v>
      </c>
      <c r="F117190" s="1" t="s">
        <v>1650</v>
      </c>
      <c r="G117190">
        <v>1</v>
      </c>
      <c r="H117190">
        <v>49.99</v>
      </c>
      <c r="I117190">
        <v>38.49</v>
      </c>
      <c r="J117190">
        <v>49.99</v>
      </c>
      <c r="K117190">
        <v>11.5</v>
      </c>
    </row>
    <row r="117191" spans="1:11" x14ac:dyDescent="0.25">
      <c r="A117191" s="1" t="s">
        <v>33028</v>
      </c>
      <c r="B117191">
        <v>1</v>
      </c>
      <c r="C117191" s="1" t="s">
        <v>1649</v>
      </c>
      <c r="D117191" s="2">
        <v>44210</v>
      </c>
      <c r="E117191">
        <v>485</v>
      </c>
      <c r="F117191" s="1" t="s">
        <v>1650</v>
      </c>
      <c r="G117191">
        <v>1</v>
      </c>
      <c r="H117191">
        <v>21.98</v>
      </c>
      <c r="I117191">
        <v>8.2200000000000006</v>
      </c>
      <c r="J117191">
        <v>21.98</v>
      </c>
      <c r="K117191">
        <v>13.76</v>
      </c>
    </row>
    <row r="117192" spans="1:11" x14ac:dyDescent="0.25">
      <c r="A117192" s="1" t="s">
        <v>33029</v>
      </c>
      <c r="B117192">
        <v>1</v>
      </c>
      <c r="C117192" s="1" t="s">
        <v>1649</v>
      </c>
      <c r="D117192" s="2">
        <v>44210</v>
      </c>
      <c r="E117192">
        <v>472</v>
      </c>
      <c r="F117192" s="1" t="s">
        <v>1650</v>
      </c>
      <c r="G117192">
        <v>1</v>
      </c>
      <c r="H117192">
        <v>63.5</v>
      </c>
      <c r="I117192">
        <v>23.75</v>
      </c>
      <c r="J117192">
        <v>63.5</v>
      </c>
      <c r="K117192">
        <v>39.75</v>
      </c>
    </row>
    <row r="117193" spans="1:11" x14ac:dyDescent="0.25">
      <c r="A117193" s="1" t="s">
        <v>33029</v>
      </c>
      <c r="B117193">
        <v>2</v>
      </c>
      <c r="C117193" s="1" t="s">
        <v>1649</v>
      </c>
      <c r="D117193" s="2">
        <v>44210</v>
      </c>
      <c r="E117193">
        <v>485</v>
      </c>
      <c r="F117193" s="1" t="s">
        <v>1650</v>
      </c>
      <c r="G117193">
        <v>1</v>
      </c>
      <c r="H117193">
        <v>21.98</v>
      </c>
      <c r="I117193">
        <v>8.2200000000000006</v>
      </c>
      <c r="J117193">
        <v>21.98</v>
      </c>
      <c r="K117193">
        <v>13.76</v>
      </c>
    </row>
    <row r="117194" spans="1:11" x14ac:dyDescent="0.25">
      <c r="A117194" s="1" t="s">
        <v>33030</v>
      </c>
      <c r="B117194">
        <v>1</v>
      </c>
      <c r="C117194" s="1" t="s">
        <v>1649</v>
      </c>
      <c r="D117194" s="2">
        <v>44210</v>
      </c>
      <c r="E117194">
        <v>485</v>
      </c>
      <c r="F117194" s="1" t="s">
        <v>1650</v>
      </c>
      <c r="G117194">
        <v>1</v>
      </c>
      <c r="H117194">
        <v>21.98</v>
      </c>
      <c r="I117194">
        <v>8.2200000000000006</v>
      </c>
      <c r="J117194">
        <v>21.98</v>
      </c>
      <c r="K117194">
        <v>13.76</v>
      </c>
    </row>
    <row r="117195" spans="1:11" x14ac:dyDescent="0.25">
      <c r="A117195" s="1" t="s">
        <v>33031</v>
      </c>
      <c r="B117195">
        <v>1</v>
      </c>
      <c r="C117195" s="1" t="s">
        <v>1649</v>
      </c>
      <c r="D117195" s="2">
        <v>44210</v>
      </c>
      <c r="E117195">
        <v>485</v>
      </c>
      <c r="F117195" s="1" t="s">
        <v>1650</v>
      </c>
      <c r="G117195">
        <v>1</v>
      </c>
      <c r="H117195">
        <v>21.98</v>
      </c>
      <c r="I117195">
        <v>8.2200000000000006</v>
      </c>
      <c r="J117195">
        <v>21.98</v>
      </c>
      <c r="K117195">
        <v>13.76</v>
      </c>
    </row>
    <row r="117196" spans="1:11" x14ac:dyDescent="0.25">
      <c r="A117196" s="1" t="s">
        <v>33031</v>
      </c>
      <c r="B117196">
        <v>2</v>
      </c>
      <c r="C117196" s="1" t="s">
        <v>1649</v>
      </c>
      <c r="D117196" s="2">
        <v>44210</v>
      </c>
      <c r="E117196">
        <v>480</v>
      </c>
      <c r="F117196" s="1" t="s">
        <v>1650</v>
      </c>
      <c r="G117196">
        <v>1</v>
      </c>
      <c r="H117196">
        <v>2.29</v>
      </c>
      <c r="I117196">
        <v>0.86</v>
      </c>
      <c r="J117196">
        <v>2.29</v>
      </c>
      <c r="K117196">
        <v>1.43</v>
      </c>
    </row>
    <row r="117197" spans="1:11" x14ac:dyDescent="0.25">
      <c r="A117197" s="1" t="s">
        <v>33032</v>
      </c>
      <c r="B117197">
        <v>1</v>
      </c>
      <c r="C117197" s="1" t="s">
        <v>1649</v>
      </c>
      <c r="D117197" s="2">
        <v>44210</v>
      </c>
      <c r="E117197">
        <v>485</v>
      </c>
      <c r="F117197" s="1" t="s">
        <v>1650</v>
      </c>
      <c r="G117197">
        <v>1</v>
      </c>
      <c r="H117197">
        <v>21.98</v>
      </c>
      <c r="I117197">
        <v>8.2200000000000006</v>
      </c>
      <c r="J117197">
        <v>21.98</v>
      </c>
      <c r="K117197">
        <v>13.76</v>
      </c>
    </row>
    <row r="117198" spans="1:11" x14ac:dyDescent="0.25">
      <c r="A117198" s="1" t="s">
        <v>33032</v>
      </c>
      <c r="B117198">
        <v>2</v>
      </c>
      <c r="C117198" s="1" t="s">
        <v>1649</v>
      </c>
      <c r="D117198" s="2">
        <v>44210</v>
      </c>
      <c r="E117198">
        <v>472</v>
      </c>
      <c r="F117198" s="1" t="s">
        <v>1650</v>
      </c>
      <c r="G117198">
        <v>1</v>
      </c>
      <c r="H117198">
        <v>63.5</v>
      </c>
      <c r="I117198">
        <v>23.75</v>
      </c>
      <c r="J117198">
        <v>63.5</v>
      </c>
      <c r="K117198">
        <v>39.75</v>
      </c>
    </row>
    <row r="117199" spans="1:11" x14ac:dyDescent="0.25">
      <c r="A117199" s="1" t="s">
        <v>33033</v>
      </c>
      <c r="B117199">
        <v>1</v>
      </c>
      <c r="C117199" s="1" t="s">
        <v>1649</v>
      </c>
      <c r="D117199" s="2">
        <v>44210</v>
      </c>
      <c r="E117199">
        <v>529</v>
      </c>
      <c r="F117199" s="1" t="s">
        <v>1650</v>
      </c>
      <c r="G117199">
        <v>1</v>
      </c>
      <c r="H117199">
        <v>3.99</v>
      </c>
      <c r="I117199">
        <v>1.49</v>
      </c>
      <c r="J117199">
        <v>3.99</v>
      </c>
      <c r="K117199">
        <v>2.5</v>
      </c>
    </row>
    <row r="117200" spans="1:11" x14ac:dyDescent="0.25">
      <c r="A117200" s="1" t="s">
        <v>33033</v>
      </c>
      <c r="B117200">
        <v>2</v>
      </c>
      <c r="C117200" s="1" t="s">
        <v>1649</v>
      </c>
      <c r="D117200" s="2">
        <v>44210</v>
      </c>
      <c r="E117200">
        <v>540</v>
      </c>
      <c r="F117200" s="1" t="s">
        <v>1650</v>
      </c>
      <c r="G117200">
        <v>1</v>
      </c>
      <c r="H117200">
        <v>32.6</v>
      </c>
      <c r="I117200">
        <v>12.19</v>
      </c>
      <c r="J117200">
        <v>32.6</v>
      </c>
      <c r="K117200">
        <v>20.41</v>
      </c>
    </row>
    <row r="117201" spans="1:11" x14ac:dyDescent="0.25">
      <c r="A117201" s="1" t="s">
        <v>33033</v>
      </c>
      <c r="B117201">
        <v>3</v>
      </c>
      <c r="C117201" s="1" t="s">
        <v>1649</v>
      </c>
      <c r="D117201" s="2">
        <v>44210</v>
      </c>
      <c r="E117201">
        <v>217</v>
      </c>
      <c r="F117201" s="1" t="s">
        <v>1650</v>
      </c>
      <c r="G117201">
        <v>1</v>
      </c>
      <c r="H117201">
        <v>34.99</v>
      </c>
      <c r="I117201">
        <v>13.09</v>
      </c>
      <c r="J117201">
        <v>34.99</v>
      </c>
      <c r="K117201">
        <v>21.9</v>
      </c>
    </row>
    <row r="117202" spans="1:11" x14ac:dyDescent="0.25">
      <c r="A117202" s="1" t="s">
        <v>33034</v>
      </c>
      <c r="B117202">
        <v>1</v>
      </c>
      <c r="C117202" s="1" t="s">
        <v>1649</v>
      </c>
      <c r="D117202" s="2">
        <v>44210</v>
      </c>
      <c r="E117202">
        <v>529</v>
      </c>
      <c r="F117202" s="1" t="s">
        <v>1650</v>
      </c>
      <c r="G117202">
        <v>1</v>
      </c>
      <c r="H117202">
        <v>3.99</v>
      </c>
      <c r="I117202">
        <v>1.49</v>
      </c>
      <c r="J117202">
        <v>3.99</v>
      </c>
      <c r="K117202">
        <v>2.5</v>
      </c>
    </row>
    <row r="117203" spans="1:11" x14ac:dyDescent="0.25">
      <c r="A117203" s="1" t="s">
        <v>33034</v>
      </c>
      <c r="B117203">
        <v>2</v>
      </c>
      <c r="C117203" s="1" t="s">
        <v>1649</v>
      </c>
      <c r="D117203" s="2">
        <v>44210</v>
      </c>
      <c r="E117203">
        <v>539</v>
      </c>
      <c r="F117203" s="1" t="s">
        <v>1650</v>
      </c>
      <c r="G117203">
        <v>1</v>
      </c>
      <c r="H117203">
        <v>24.99</v>
      </c>
      <c r="I117203">
        <v>9.35</v>
      </c>
      <c r="J117203">
        <v>24.99</v>
      </c>
      <c r="K117203">
        <v>15.64</v>
      </c>
    </row>
    <row r="117204" spans="1:11" x14ac:dyDescent="0.25">
      <c r="A117204" s="1" t="s">
        <v>33034</v>
      </c>
      <c r="B117204">
        <v>3</v>
      </c>
      <c r="C117204" s="1" t="s">
        <v>1649</v>
      </c>
      <c r="D117204" s="2">
        <v>44210</v>
      </c>
      <c r="E117204">
        <v>487</v>
      </c>
      <c r="F117204" s="1" t="s">
        <v>1650</v>
      </c>
      <c r="G117204">
        <v>1</v>
      </c>
      <c r="H117204">
        <v>54.99</v>
      </c>
      <c r="I117204">
        <v>20.57</v>
      </c>
      <c r="J117204">
        <v>54.99</v>
      </c>
      <c r="K117204">
        <v>34.42</v>
      </c>
    </row>
    <row r="117205" spans="1:11" x14ac:dyDescent="0.25">
      <c r="A117205" s="1" t="s">
        <v>33035</v>
      </c>
      <c r="B117205">
        <v>1</v>
      </c>
      <c r="C117205" s="1" t="s">
        <v>1649</v>
      </c>
      <c r="D117205" s="2">
        <v>44210</v>
      </c>
      <c r="E117205">
        <v>539</v>
      </c>
      <c r="F117205" s="1" t="s">
        <v>1650</v>
      </c>
      <c r="G117205">
        <v>1</v>
      </c>
      <c r="H117205">
        <v>24.99</v>
      </c>
      <c r="I117205">
        <v>9.35</v>
      </c>
      <c r="J117205">
        <v>24.99</v>
      </c>
      <c r="K117205">
        <v>15.64</v>
      </c>
    </row>
    <row r="117206" spans="1:11" x14ac:dyDescent="0.25">
      <c r="A117206" s="1" t="s">
        <v>33036</v>
      </c>
      <c r="B117206">
        <v>1</v>
      </c>
      <c r="C117206" s="1" t="s">
        <v>1649</v>
      </c>
      <c r="D117206" s="2">
        <v>44210</v>
      </c>
      <c r="E117206">
        <v>536</v>
      </c>
      <c r="F117206" s="1" t="s">
        <v>1650</v>
      </c>
      <c r="G117206">
        <v>1</v>
      </c>
      <c r="H117206">
        <v>29.99</v>
      </c>
      <c r="I117206">
        <v>11.22</v>
      </c>
      <c r="J117206">
        <v>29.99</v>
      </c>
      <c r="K117206">
        <v>18.77</v>
      </c>
    </row>
    <row r="117207" spans="1:11" x14ac:dyDescent="0.25">
      <c r="A117207" s="1" t="s">
        <v>33036</v>
      </c>
      <c r="B117207">
        <v>2</v>
      </c>
      <c r="C117207" s="1" t="s">
        <v>1649</v>
      </c>
      <c r="D117207" s="2">
        <v>44210</v>
      </c>
      <c r="E117207">
        <v>528</v>
      </c>
      <c r="F117207" s="1" t="s">
        <v>1650</v>
      </c>
      <c r="G117207">
        <v>1</v>
      </c>
      <c r="H117207">
        <v>4.99</v>
      </c>
      <c r="I117207">
        <v>1.87</v>
      </c>
      <c r="J117207">
        <v>4.99</v>
      </c>
      <c r="K117207">
        <v>3.12</v>
      </c>
    </row>
    <row r="117208" spans="1:11" x14ac:dyDescent="0.25">
      <c r="A117208" s="1" t="s">
        <v>33036</v>
      </c>
      <c r="B117208">
        <v>3</v>
      </c>
      <c r="C117208" s="1" t="s">
        <v>1649</v>
      </c>
      <c r="D117208" s="2">
        <v>44210</v>
      </c>
      <c r="E117208">
        <v>485</v>
      </c>
      <c r="F117208" s="1" t="s">
        <v>1650</v>
      </c>
      <c r="G117208">
        <v>1</v>
      </c>
      <c r="H117208">
        <v>21.98</v>
      </c>
      <c r="I117208">
        <v>8.2200000000000006</v>
      </c>
      <c r="J117208">
        <v>21.98</v>
      </c>
      <c r="K117208">
        <v>13.76</v>
      </c>
    </row>
    <row r="117209" spans="1:11" x14ac:dyDescent="0.25">
      <c r="A117209" s="1" t="s">
        <v>33036</v>
      </c>
      <c r="B117209">
        <v>4</v>
      </c>
      <c r="C117209" s="1" t="s">
        <v>1649</v>
      </c>
      <c r="D117209" s="2">
        <v>44210</v>
      </c>
      <c r="E117209">
        <v>228</v>
      </c>
      <c r="F117209" s="1" t="s">
        <v>1650</v>
      </c>
      <c r="G117209">
        <v>1</v>
      </c>
      <c r="H117209">
        <v>49.99</v>
      </c>
      <c r="I117209">
        <v>38.49</v>
      </c>
      <c r="J117209">
        <v>49.99</v>
      </c>
      <c r="K117209">
        <v>11.5</v>
      </c>
    </row>
    <row r="117210" spans="1:11" x14ac:dyDescent="0.25">
      <c r="A117210" s="1" t="s">
        <v>33036</v>
      </c>
      <c r="B117210">
        <v>5</v>
      </c>
      <c r="C117210" s="1" t="s">
        <v>1649</v>
      </c>
      <c r="D117210" s="2">
        <v>44210</v>
      </c>
      <c r="E117210">
        <v>463</v>
      </c>
      <c r="F117210" s="1" t="s">
        <v>1650</v>
      </c>
      <c r="G117210">
        <v>1</v>
      </c>
      <c r="H117210">
        <v>24.49</v>
      </c>
      <c r="I117210">
        <v>9.16</v>
      </c>
      <c r="J117210">
        <v>24.49</v>
      </c>
      <c r="K117210">
        <v>15.33</v>
      </c>
    </row>
    <row r="117211" spans="1:11" x14ac:dyDescent="0.25">
      <c r="A117211" s="1" t="s">
        <v>33037</v>
      </c>
      <c r="B117211">
        <v>1</v>
      </c>
      <c r="C117211" s="1" t="s">
        <v>1649</v>
      </c>
      <c r="D117211" s="2">
        <v>44210</v>
      </c>
      <c r="E117211">
        <v>541</v>
      </c>
      <c r="F117211" s="1" t="s">
        <v>1650</v>
      </c>
      <c r="G117211">
        <v>1</v>
      </c>
      <c r="H117211">
        <v>28.99</v>
      </c>
      <c r="I117211">
        <v>10.84</v>
      </c>
      <c r="J117211">
        <v>28.99</v>
      </c>
      <c r="K117211">
        <v>18.149999999999999</v>
      </c>
    </row>
    <row r="117212" spans="1:11" x14ac:dyDescent="0.25">
      <c r="A117212" s="1" t="s">
        <v>33037</v>
      </c>
      <c r="B117212">
        <v>2</v>
      </c>
      <c r="C117212" s="1" t="s">
        <v>1649</v>
      </c>
      <c r="D117212" s="2">
        <v>44210</v>
      </c>
      <c r="E117212">
        <v>530</v>
      </c>
      <c r="F117212" s="1" t="s">
        <v>1650</v>
      </c>
      <c r="G117212">
        <v>1</v>
      </c>
      <c r="H117212">
        <v>4.99</v>
      </c>
      <c r="I117212">
        <v>1.87</v>
      </c>
      <c r="J117212">
        <v>4.99</v>
      </c>
      <c r="K117212">
        <v>3.12</v>
      </c>
    </row>
    <row r="117213" spans="1:11" x14ac:dyDescent="0.25">
      <c r="A117213" s="1" t="s">
        <v>33038</v>
      </c>
      <c r="B117213">
        <v>1</v>
      </c>
      <c r="C117213" s="1" t="s">
        <v>1649</v>
      </c>
      <c r="D117213" s="2">
        <v>44210</v>
      </c>
      <c r="E117213">
        <v>529</v>
      </c>
      <c r="F117213" s="1" t="s">
        <v>1650</v>
      </c>
      <c r="G117213">
        <v>1</v>
      </c>
      <c r="H117213">
        <v>3.99</v>
      </c>
      <c r="I117213">
        <v>1.49</v>
      </c>
      <c r="J117213">
        <v>3.99</v>
      </c>
      <c r="K117213">
        <v>2.5</v>
      </c>
    </row>
    <row r="117214" spans="1:11" x14ac:dyDescent="0.25">
      <c r="A117214" s="1" t="s">
        <v>33039</v>
      </c>
      <c r="B117214">
        <v>1</v>
      </c>
      <c r="C117214" s="1" t="s">
        <v>1649</v>
      </c>
      <c r="D117214" s="2">
        <v>44210</v>
      </c>
      <c r="E117214">
        <v>477</v>
      </c>
      <c r="F117214" s="1" t="s">
        <v>1650</v>
      </c>
      <c r="G117214">
        <v>1</v>
      </c>
      <c r="H117214">
        <v>4.99</v>
      </c>
      <c r="I117214">
        <v>1.87</v>
      </c>
      <c r="J117214">
        <v>4.99</v>
      </c>
      <c r="K117214">
        <v>3.12</v>
      </c>
    </row>
    <row r="117215" spans="1:11" x14ac:dyDescent="0.25">
      <c r="A117215" s="1" t="s">
        <v>33039</v>
      </c>
      <c r="B117215">
        <v>2</v>
      </c>
      <c r="C117215" s="1" t="s">
        <v>1649</v>
      </c>
      <c r="D117215" s="2">
        <v>44210</v>
      </c>
      <c r="E117215">
        <v>489</v>
      </c>
      <c r="F117215" s="1" t="s">
        <v>1650</v>
      </c>
      <c r="G117215">
        <v>1</v>
      </c>
      <c r="H117215">
        <v>53.99</v>
      </c>
      <c r="I117215">
        <v>41.57</v>
      </c>
      <c r="J117215">
        <v>53.99</v>
      </c>
      <c r="K117215">
        <v>12.42</v>
      </c>
    </row>
    <row r="117216" spans="1:11" x14ac:dyDescent="0.25">
      <c r="A117216" s="1" t="s">
        <v>33040</v>
      </c>
      <c r="B117216">
        <v>1</v>
      </c>
      <c r="C117216" s="1" t="s">
        <v>1649</v>
      </c>
      <c r="D117216" s="2">
        <v>44210</v>
      </c>
      <c r="E117216">
        <v>538</v>
      </c>
      <c r="F117216" s="1" t="s">
        <v>1650</v>
      </c>
      <c r="G117216">
        <v>1</v>
      </c>
      <c r="H117216">
        <v>21.49</v>
      </c>
      <c r="I117216">
        <v>8.0399999999999991</v>
      </c>
      <c r="J117216">
        <v>21.49</v>
      </c>
      <c r="K117216">
        <v>13.45</v>
      </c>
    </row>
    <row r="117217" spans="1:11" x14ac:dyDescent="0.25">
      <c r="A117217" s="1" t="s">
        <v>33040</v>
      </c>
      <c r="B117217">
        <v>2</v>
      </c>
      <c r="C117217" s="1" t="s">
        <v>1649</v>
      </c>
      <c r="D117217" s="2">
        <v>44210</v>
      </c>
      <c r="E117217">
        <v>529</v>
      </c>
      <c r="F117217" s="1" t="s">
        <v>1650</v>
      </c>
      <c r="G117217">
        <v>1</v>
      </c>
      <c r="H117217">
        <v>3.99</v>
      </c>
      <c r="I117217">
        <v>1.49</v>
      </c>
      <c r="J117217">
        <v>3.99</v>
      </c>
      <c r="K117217">
        <v>2.5</v>
      </c>
    </row>
    <row r="117218" spans="1:11" x14ac:dyDescent="0.25">
      <c r="A117218" s="1" t="s">
        <v>33040</v>
      </c>
      <c r="B117218">
        <v>3</v>
      </c>
      <c r="C117218" s="1" t="s">
        <v>1649</v>
      </c>
      <c r="D117218" s="2">
        <v>44210</v>
      </c>
      <c r="E117218">
        <v>480</v>
      </c>
      <c r="F117218" s="1" t="s">
        <v>1650</v>
      </c>
      <c r="G117218">
        <v>1</v>
      </c>
      <c r="H117218">
        <v>2.29</v>
      </c>
      <c r="I117218">
        <v>0.86</v>
      </c>
      <c r="J117218">
        <v>2.29</v>
      </c>
      <c r="K117218">
        <v>1.43</v>
      </c>
    </row>
    <row r="117219" spans="1:11" x14ac:dyDescent="0.25">
      <c r="A117219" s="1" t="s">
        <v>33041</v>
      </c>
      <c r="B117219">
        <v>1</v>
      </c>
      <c r="C117219" s="1" t="s">
        <v>1649</v>
      </c>
      <c r="D117219" s="2">
        <v>44210</v>
      </c>
      <c r="E117219">
        <v>538</v>
      </c>
      <c r="F117219" s="1" t="s">
        <v>1650</v>
      </c>
      <c r="G117219">
        <v>1</v>
      </c>
      <c r="H117219">
        <v>21.49</v>
      </c>
      <c r="I117219">
        <v>8.0399999999999991</v>
      </c>
      <c r="J117219">
        <v>21.49</v>
      </c>
      <c r="K117219">
        <v>13.45</v>
      </c>
    </row>
    <row r="117220" spans="1:11" x14ac:dyDescent="0.25">
      <c r="A117220" s="1" t="s">
        <v>33042</v>
      </c>
      <c r="B117220">
        <v>1</v>
      </c>
      <c r="C117220" s="1" t="s">
        <v>1649</v>
      </c>
      <c r="D117220" s="2">
        <v>44210</v>
      </c>
      <c r="E117220">
        <v>530</v>
      </c>
      <c r="F117220" s="1" t="s">
        <v>1650</v>
      </c>
      <c r="G117220">
        <v>1</v>
      </c>
      <c r="H117220">
        <v>4.99</v>
      </c>
      <c r="I117220">
        <v>1.87</v>
      </c>
      <c r="J117220">
        <v>4.99</v>
      </c>
      <c r="K117220">
        <v>3.12</v>
      </c>
    </row>
    <row r="117221" spans="1:11" x14ac:dyDescent="0.25">
      <c r="A117221" s="1" t="s">
        <v>33042</v>
      </c>
      <c r="B117221">
        <v>2</v>
      </c>
      <c r="C117221" s="1" t="s">
        <v>1649</v>
      </c>
      <c r="D117221" s="2">
        <v>44210</v>
      </c>
      <c r="E117221">
        <v>541</v>
      </c>
      <c r="F117221" s="1" t="s">
        <v>1650</v>
      </c>
      <c r="G117221">
        <v>1</v>
      </c>
      <c r="H117221">
        <v>28.99</v>
      </c>
      <c r="I117221">
        <v>10.84</v>
      </c>
      <c r="J117221">
        <v>28.99</v>
      </c>
      <c r="K117221">
        <v>18.149999999999999</v>
      </c>
    </row>
    <row r="117222" spans="1:11" x14ac:dyDescent="0.25">
      <c r="A117222" s="1" t="s">
        <v>33042</v>
      </c>
      <c r="B117222">
        <v>3</v>
      </c>
      <c r="C117222" s="1" t="s">
        <v>1649</v>
      </c>
      <c r="D117222" s="2">
        <v>44210</v>
      </c>
      <c r="E117222">
        <v>217</v>
      </c>
      <c r="F117222" s="1" t="s">
        <v>1650</v>
      </c>
      <c r="G117222">
        <v>1</v>
      </c>
      <c r="H117222">
        <v>34.99</v>
      </c>
      <c r="I117222">
        <v>13.09</v>
      </c>
      <c r="J117222">
        <v>34.99</v>
      </c>
      <c r="K117222">
        <v>21.9</v>
      </c>
    </row>
    <row r="117223" spans="1:11" x14ac:dyDescent="0.25">
      <c r="A117223" s="1" t="s">
        <v>33043</v>
      </c>
      <c r="B117223">
        <v>1</v>
      </c>
      <c r="C117223" s="1" t="s">
        <v>1649</v>
      </c>
      <c r="D117223" s="2">
        <v>44210</v>
      </c>
      <c r="E117223">
        <v>530</v>
      </c>
      <c r="F117223" s="1" t="s">
        <v>1650</v>
      </c>
      <c r="G117223">
        <v>1</v>
      </c>
      <c r="H117223">
        <v>4.99</v>
      </c>
      <c r="I117223">
        <v>1.87</v>
      </c>
      <c r="J117223">
        <v>4.99</v>
      </c>
      <c r="K117223">
        <v>3.12</v>
      </c>
    </row>
    <row r="117224" spans="1:11" x14ac:dyDescent="0.25">
      <c r="A117224" s="1" t="s">
        <v>33044</v>
      </c>
      <c r="B117224">
        <v>1</v>
      </c>
      <c r="C117224" s="1" t="s">
        <v>1649</v>
      </c>
      <c r="D117224" s="2">
        <v>44210</v>
      </c>
      <c r="E117224">
        <v>528</v>
      </c>
      <c r="F117224" s="1" t="s">
        <v>1650</v>
      </c>
      <c r="G117224">
        <v>1</v>
      </c>
      <c r="H117224">
        <v>4.99</v>
      </c>
      <c r="I117224">
        <v>1.87</v>
      </c>
      <c r="J117224">
        <v>4.99</v>
      </c>
      <c r="K117224">
        <v>3.12</v>
      </c>
    </row>
    <row r="117225" spans="1:11" x14ac:dyDescent="0.25">
      <c r="A117225" s="1" t="s">
        <v>33044</v>
      </c>
      <c r="B117225">
        <v>2</v>
      </c>
      <c r="C117225" s="1" t="s">
        <v>1649</v>
      </c>
      <c r="D117225" s="2">
        <v>44210</v>
      </c>
      <c r="E117225">
        <v>537</v>
      </c>
      <c r="F117225" s="1" t="s">
        <v>1650</v>
      </c>
      <c r="G117225">
        <v>1</v>
      </c>
      <c r="H117225">
        <v>35</v>
      </c>
      <c r="I117225">
        <v>13.09</v>
      </c>
      <c r="J117225">
        <v>35</v>
      </c>
      <c r="K117225">
        <v>21.91</v>
      </c>
    </row>
    <row r="117226" spans="1:11" x14ac:dyDescent="0.25">
      <c r="A117226" s="1" t="s">
        <v>33044</v>
      </c>
      <c r="B117226">
        <v>3</v>
      </c>
      <c r="C117226" s="1" t="s">
        <v>1649</v>
      </c>
      <c r="D117226" s="2">
        <v>44210</v>
      </c>
      <c r="E117226">
        <v>217</v>
      </c>
      <c r="F117226" s="1" t="s">
        <v>1650</v>
      </c>
      <c r="G117226">
        <v>1</v>
      </c>
      <c r="H117226">
        <v>34.99</v>
      </c>
      <c r="I117226">
        <v>13.09</v>
      </c>
      <c r="J117226">
        <v>34.99</v>
      </c>
      <c r="K117226">
        <v>21.9</v>
      </c>
    </row>
    <row r="117227" spans="1:11" x14ac:dyDescent="0.25">
      <c r="A117227" s="1" t="s">
        <v>33045</v>
      </c>
      <c r="B117227">
        <v>1</v>
      </c>
      <c r="C117227" s="1" t="s">
        <v>1649</v>
      </c>
      <c r="D117227" s="2">
        <v>44210</v>
      </c>
      <c r="E117227">
        <v>528</v>
      </c>
      <c r="F117227" s="1" t="s">
        <v>1650</v>
      </c>
      <c r="G117227">
        <v>1</v>
      </c>
      <c r="H117227">
        <v>4.99</v>
      </c>
      <c r="I117227">
        <v>1.87</v>
      </c>
      <c r="J117227">
        <v>4.99</v>
      </c>
      <c r="K117227">
        <v>3.12</v>
      </c>
    </row>
    <row r="117228" spans="1:11" x14ac:dyDescent="0.25">
      <c r="A117228" s="1" t="s">
        <v>33045</v>
      </c>
      <c r="B117228">
        <v>2</v>
      </c>
      <c r="C117228" s="1" t="s">
        <v>1649</v>
      </c>
      <c r="D117228" s="2">
        <v>44210</v>
      </c>
      <c r="E117228">
        <v>537</v>
      </c>
      <c r="F117228" s="1" t="s">
        <v>1650</v>
      </c>
      <c r="G117228">
        <v>1</v>
      </c>
      <c r="H117228">
        <v>35</v>
      </c>
      <c r="I117228">
        <v>13.09</v>
      </c>
      <c r="J117228">
        <v>35</v>
      </c>
      <c r="K117228">
        <v>21.91</v>
      </c>
    </row>
    <row r="117229" spans="1:11" x14ac:dyDescent="0.25">
      <c r="A117229" s="1" t="s">
        <v>33045</v>
      </c>
      <c r="B117229">
        <v>3</v>
      </c>
      <c r="C117229" s="1" t="s">
        <v>1649</v>
      </c>
      <c r="D117229" s="2">
        <v>44210</v>
      </c>
      <c r="E117229">
        <v>480</v>
      </c>
      <c r="F117229" s="1" t="s">
        <v>1650</v>
      </c>
      <c r="G117229">
        <v>1</v>
      </c>
      <c r="H117229">
        <v>2.29</v>
      </c>
      <c r="I117229">
        <v>0.86</v>
      </c>
      <c r="J117229">
        <v>2.29</v>
      </c>
      <c r="K117229">
        <v>1.43</v>
      </c>
    </row>
    <row r="117230" spans="1:11" x14ac:dyDescent="0.25">
      <c r="A117230" s="1" t="s">
        <v>33046</v>
      </c>
      <c r="B117230">
        <v>1</v>
      </c>
      <c r="C117230" s="1" t="s">
        <v>1649</v>
      </c>
      <c r="D117230" s="2">
        <v>44210</v>
      </c>
      <c r="E117230">
        <v>225</v>
      </c>
      <c r="F117230" s="1" t="s">
        <v>1650</v>
      </c>
      <c r="G117230">
        <v>1</v>
      </c>
      <c r="H117230">
        <v>8.99</v>
      </c>
      <c r="I117230">
        <v>6.92</v>
      </c>
      <c r="J117230">
        <v>8.99</v>
      </c>
      <c r="K117230">
        <v>2.0699999999999998</v>
      </c>
    </row>
    <row r="117231" spans="1:11" x14ac:dyDescent="0.25">
      <c r="A117231" s="1" t="s">
        <v>33047</v>
      </c>
      <c r="B117231">
        <v>1</v>
      </c>
      <c r="C117231" s="1" t="s">
        <v>1649</v>
      </c>
      <c r="D117231" s="2">
        <v>44211</v>
      </c>
      <c r="E117231">
        <v>529</v>
      </c>
      <c r="F117231" s="1" t="s">
        <v>1650</v>
      </c>
      <c r="G117231">
        <v>1</v>
      </c>
      <c r="H117231">
        <v>3.99</v>
      </c>
      <c r="I117231">
        <v>1.49</v>
      </c>
      <c r="J117231">
        <v>3.99</v>
      </c>
      <c r="K117231">
        <v>2.5</v>
      </c>
    </row>
    <row r="117232" spans="1:11" x14ac:dyDescent="0.25">
      <c r="A117232" s="1" t="s">
        <v>33047</v>
      </c>
      <c r="B117232">
        <v>2</v>
      </c>
      <c r="C117232" s="1" t="s">
        <v>1649</v>
      </c>
      <c r="D117232" s="2">
        <v>44211</v>
      </c>
      <c r="E117232">
        <v>539</v>
      </c>
      <c r="F117232" s="1" t="s">
        <v>1650</v>
      </c>
      <c r="G117232">
        <v>1</v>
      </c>
      <c r="H117232">
        <v>24.99</v>
      </c>
      <c r="I117232">
        <v>9.35</v>
      </c>
      <c r="J117232">
        <v>24.99</v>
      </c>
      <c r="K117232">
        <v>15.64</v>
      </c>
    </row>
    <row r="117233" spans="1:11" x14ac:dyDescent="0.25">
      <c r="A117233" s="1" t="s">
        <v>33047</v>
      </c>
      <c r="B117233">
        <v>3</v>
      </c>
      <c r="C117233" s="1" t="s">
        <v>1649</v>
      </c>
      <c r="D117233" s="2">
        <v>44211</v>
      </c>
      <c r="E117233">
        <v>480</v>
      </c>
      <c r="F117233" s="1" t="s">
        <v>1650</v>
      </c>
      <c r="G117233">
        <v>1</v>
      </c>
      <c r="H117233">
        <v>2.29</v>
      </c>
      <c r="I117233">
        <v>0.86</v>
      </c>
      <c r="J117233">
        <v>2.29</v>
      </c>
      <c r="K117233">
        <v>1.43</v>
      </c>
    </row>
    <row r="117234" spans="1:11" x14ac:dyDescent="0.25">
      <c r="A117234" s="1" t="s">
        <v>33048</v>
      </c>
      <c r="B117234">
        <v>1</v>
      </c>
      <c r="C117234" s="1" t="s">
        <v>1649</v>
      </c>
      <c r="D117234" s="2">
        <v>44211</v>
      </c>
      <c r="E117234">
        <v>471</v>
      </c>
      <c r="F117234" s="1" t="s">
        <v>1650</v>
      </c>
      <c r="G117234">
        <v>1</v>
      </c>
      <c r="H117234">
        <v>63.5</v>
      </c>
      <c r="I117234">
        <v>23.75</v>
      </c>
      <c r="J117234">
        <v>63.5</v>
      </c>
      <c r="K117234">
        <v>39.75</v>
      </c>
    </row>
    <row r="117235" spans="1:11" x14ac:dyDescent="0.25">
      <c r="A117235" s="1" t="s">
        <v>33048</v>
      </c>
      <c r="B117235">
        <v>2</v>
      </c>
      <c r="C117235" s="1" t="s">
        <v>1649</v>
      </c>
      <c r="D117235" s="2">
        <v>44211</v>
      </c>
      <c r="E117235">
        <v>485</v>
      </c>
      <c r="F117235" s="1" t="s">
        <v>1650</v>
      </c>
      <c r="G117235">
        <v>1</v>
      </c>
      <c r="H117235">
        <v>21.98</v>
      </c>
      <c r="I117235">
        <v>8.2200000000000006</v>
      </c>
      <c r="J117235">
        <v>21.98</v>
      </c>
      <c r="K117235">
        <v>13.76</v>
      </c>
    </row>
    <row r="117236" spans="1:11" x14ac:dyDescent="0.25">
      <c r="A117236" s="1" t="s">
        <v>33049</v>
      </c>
      <c r="B117236">
        <v>1</v>
      </c>
      <c r="C117236" s="1" t="s">
        <v>1649</v>
      </c>
      <c r="D117236" s="2">
        <v>44211</v>
      </c>
      <c r="E117236">
        <v>537</v>
      </c>
      <c r="F117236" s="1" t="s">
        <v>1650</v>
      </c>
      <c r="G117236">
        <v>1</v>
      </c>
      <c r="H117236">
        <v>35</v>
      </c>
      <c r="I117236">
        <v>13.09</v>
      </c>
      <c r="J117236">
        <v>35</v>
      </c>
      <c r="K117236">
        <v>21.91</v>
      </c>
    </row>
    <row r="117237" spans="1:11" x14ac:dyDescent="0.25">
      <c r="A117237" s="1" t="s">
        <v>33049</v>
      </c>
      <c r="B117237">
        <v>2</v>
      </c>
      <c r="C117237" s="1" t="s">
        <v>1649</v>
      </c>
      <c r="D117237" s="2">
        <v>44211</v>
      </c>
      <c r="E117237">
        <v>528</v>
      </c>
      <c r="F117237" s="1" t="s">
        <v>1650</v>
      </c>
      <c r="G117237">
        <v>1</v>
      </c>
      <c r="H117237">
        <v>4.99</v>
      </c>
      <c r="I117237">
        <v>1.87</v>
      </c>
      <c r="J117237">
        <v>4.99</v>
      </c>
      <c r="K117237">
        <v>3.12</v>
      </c>
    </row>
    <row r="117238" spans="1:11" x14ac:dyDescent="0.25">
      <c r="A117238" s="1" t="s">
        <v>33050</v>
      </c>
      <c r="B117238">
        <v>1</v>
      </c>
      <c r="C117238" s="1" t="s">
        <v>1649</v>
      </c>
      <c r="D117238" s="2">
        <v>44211</v>
      </c>
      <c r="E117238">
        <v>225</v>
      </c>
      <c r="F117238" s="1" t="s">
        <v>1650</v>
      </c>
      <c r="G117238">
        <v>1</v>
      </c>
      <c r="H117238">
        <v>8.99</v>
      </c>
      <c r="I117238">
        <v>6.92</v>
      </c>
      <c r="J117238">
        <v>8.99</v>
      </c>
      <c r="K117238">
        <v>2.0699999999999998</v>
      </c>
    </row>
    <row r="117239" spans="1:11" x14ac:dyDescent="0.25">
      <c r="A117239" s="1" t="s">
        <v>33050</v>
      </c>
      <c r="B117239">
        <v>2</v>
      </c>
      <c r="C117239" s="1" t="s">
        <v>1649</v>
      </c>
      <c r="D117239" s="2">
        <v>44211</v>
      </c>
      <c r="E117239">
        <v>476</v>
      </c>
      <c r="F117239" s="1" t="s">
        <v>1650</v>
      </c>
      <c r="G117239">
        <v>1</v>
      </c>
      <c r="H117239">
        <v>69.989999999999995</v>
      </c>
      <c r="I117239">
        <v>26.18</v>
      </c>
      <c r="J117239">
        <v>69.989999999999995</v>
      </c>
      <c r="K117239">
        <v>43.81</v>
      </c>
    </row>
    <row r="117240" spans="1:11" x14ac:dyDescent="0.25">
      <c r="A117240" s="1" t="s">
        <v>33051</v>
      </c>
      <c r="B117240">
        <v>1</v>
      </c>
      <c r="C117240" s="1" t="s">
        <v>1649</v>
      </c>
      <c r="D117240" s="2">
        <v>44211</v>
      </c>
      <c r="E117240">
        <v>228</v>
      </c>
      <c r="F117240" s="1" t="s">
        <v>1650</v>
      </c>
      <c r="G117240">
        <v>1</v>
      </c>
      <c r="H117240">
        <v>49.99</v>
      </c>
      <c r="I117240">
        <v>38.49</v>
      </c>
      <c r="J117240">
        <v>49.99</v>
      </c>
      <c r="K117240">
        <v>11.5</v>
      </c>
    </row>
    <row r="117241" spans="1:11" x14ac:dyDescent="0.25">
      <c r="A117241" s="1" t="s">
        <v>33052</v>
      </c>
      <c r="B117241">
        <v>1</v>
      </c>
      <c r="C117241" s="1" t="s">
        <v>1649</v>
      </c>
      <c r="D117241" s="2">
        <v>44211</v>
      </c>
      <c r="E117241">
        <v>480</v>
      </c>
      <c r="F117241" s="1" t="s">
        <v>1650</v>
      </c>
      <c r="G117241">
        <v>1</v>
      </c>
      <c r="H117241">
        <v>2.29</v>
      </c>
      <c r="I117241">
        <v>0.86</v>
      </c>
      <c r="J117241">
        <v>2.29</v>
      </c>
      <c r="K117241">
        <v>1.43</v>
      </c>
    </row>
    <row r="117242" spans="1:11" x14ac:dyDescent="0.25">
      <c r="A117242" s="1" t="s">
        <v>33053</v>
      </c>
      <c r="B117242">
        <v>1</v>
      </c>
      <c r="C117242" s="1" t="s">
        <v>1649</v>
      </c>
      <c r="D117242" s="2">
        <v>44211</v>
      </c>
      <c r="E117242">
        <v>530</v>
      </c>
      <c r="F117242" s="1" t="s">
        <v>1650</v>
      </c>
      <c r="G117242">
        <v>1</v>
      </c>
      <c r="H117242">
        <v>4.99</v>
      </c>
      <c r="I117242">
        <v>1.87</v>
      </c>
      <c r="J117242">
        <v>4.99</v>
      </c>
      <c r="K117242">
        <v>3.12</v>
      </c>
    </row>
    <row r="117243" spans="1:11" x14ac:dyDescent="0.25">
      <c r="A117243" s="1" t="s">
        <v>33053</v>
      </c>
      <c r="B117243">
        <v>2</v>
      </c>
      <c r="C117243" s="1" t="s">
        <v>1649</v>
      </c>
      <c r="D117243" s="2">
        <v>44211</v>
      </c>
      <c r="E117243">
        <v>214</v>
      </c>
      <c r="F117243" s="1" t="s">
        <v>1650</v>
      </c>
      <c r="G117243">
        <v>1</v>
      </c>
      <c r="H117243">
        <v>34.99</v>
      </c>
      <c r="I117243">
        <v>13.09</v>
      </c>
      <c r="J117243">
        <v>34.99</v>
      </c>
      <c r="K117243">
        <v>21.9</v>
      </c>
    </row>
    <row r="117244" spans="1:11" x14ac:dyDescent="0.25">
      <c r="A117244" s="1" t="s">
        <v>33054</v>
      </c>
      <c r="B117244">
        <v>1</v>
      </c>
      <c r="C117244" s="1" t="s">
        <v>1649</v>
      </c>
      <c r="D117244" s="2">
        <v>44211</v>
      </c>
      <c r="E117244">
        <v>530</v>
      </c>
      <c r="F117244" s="1" t="s">
        <v>1650</v>
      </c>
      <c r="G117244">
        <v>1</v>
      </c>
      <c r="H117244">
        <v>4.99</v>
      </c>
      <c r="I117244">
        <v>1.87</v>
      </c>
      <c r="J117244">
        <v>4.99</v>
      </c>
      <c r="K117244">
        <v>3.12</v>
      </c>
    </row>
    <row r="117245" spans="1:11" x14ac:dyDescent="0.25">
      <c r="A117245" s="1" t="s">
        <v>33054</v>
      </c>
      <c r="B117245">
        <v>2</v>
      </c>
      <c r="C117245" s="1" t="s">
        <v>1649</v>
      </c>
      <c r="D117245" s="2">
        <v>44211</v>
      </c>
      <c r="E117245">
        <v>222</v>
      </c>
      <c r="F117245" s="1" t="s">
        <v>1650</v>
      </c>
      <c r="G117245">
        <v>1</v>
      </c>
      <c r="H117245">
        <v>34.99</v>
      </c>
      <c r="I117245">
        <v>13.09</v>
      </c>
      <c r="J117245">
        <v>34.99</v>
      </c>
      <c r="K117245">
        <v>21.9</v>
      </c>
    </row>
    <row r="117246" spans="1:11" x14ac:dyDescent="0.25">
      <c r="A117246" s="1" t="s">
        <v>33055</v>
      </c>
      <c r="B117246">
        <v>1</v>
      </c>
      <c r="C117246" s="1" t="s">
        <v>1649</v>
      </c>
      <c r="D117246" s="2">
        <v>44211</v>
      </c>
      <c r="E117246">
        <v>529</v>
      </c>
      <c r="F117246" s="1" t="s">
        <v>1650</v>
      </c>
      <c r="G117246">
        <v>1</v>
      </c>
      <c r="H117246">
        <v>3.99</v>
      </c>
      <c r="I117246">
        <v>1.49</v>
      </c>
      <c r="J117246">
        <v>3.99</v>
      </c>
      <c r="K117246">
        <v>2.5</v>
      </c>
    </row>
    <row r="117247" spans="1:11" x14ac:dyDescent="0.25">
      <c r="A117247" s="1" t="s">
        <v>33055</v>
      </c>
      <c r="B117247">
        <v>2</v>
      </c>
      <c r="C117247" s="1" t="s">
        <v>1649</v>
      </c>
      <c r="D117247" s="2">
        <v>44211</v>
      </c>
      <c r="E117247">
        <v>540</v>
      </c>
      <c r="F117247" s="1" t="s">
        <v>1650</v>
      </c>
      <c r="G117247">
        <v>1</v>
      </c>
      <c r="H117247">
        <v>32.6</v>
      </c>
      <c r="I117247">
        <v>12.19</v>
      </c>
      <c r="J117247">
        <v>32.6</v>
      </c>
      <c r="K117247">
        <v>20.41</v>
      </c>
    </row>
    <row r="117248" spans="1:11" x14ac:dyDescent="0.25">
      <c r="A117248" s="1" t="s">
        <v>33056</v>
      </c>
      <c r="B117248">
        <v>1</v>
      </c>
      <c r="C117248" s="1" t="s">
        <v>1649</v>
      </c>
      <c r="D117248" s="2">
        <v>44211</v>
      </c>
      <c r="E117248">
        <v>529</v>
      </c>
      <c r="F117248" s="1" t="s">
        <v>1650</v>
      </c>
      <c r="G117248">
        <v>1</v>
      </c>
      <c r="H117248">
        <v>3.99</v>
      </c>
      <c r="I117248">
        <v>1.49</v>
      </c>
      <c r="J117248">
        <v>3.99</v>
      </c>
      <c r="K117248">
        <v>2.5</v>
      </c>
    </row>
    <row r="117249" spans="1:11" x14ac:dyDescent="0.25">
      <c r="A117249" s="1" t="s">
        <v>33056</v>
      </c>
      <c r="B117249">
        <v>2</v>
      </c>
      <c r="C117249" s="1" t="s">
        <v>1649</v>
      </c>
      <c r="D117249" s="2">
        <v>44211</v>
      </c>
      <c r="E117249">
        <v>540</v>
      </c>
      <c r="F117249" s="1" t="s">
        <v>1650</v>
      </c>
      <c r="G117249">
        <v>1</v>
      </c>
      <c r="H117249">
        <v>32.6</v>
      </c>
      <c r="I117249">
        <v>12.19</v>
      </c>
      <c r="J117249">
        <v>32.6</v>
      </c>
      <c r="K117249">
        <v>20.41</v>
      </c>
    </row>
    <row r="117250" spans="1:11" x14ac:dyDescent="0.25">
      <c r="A117250" s="1" t="s">
        <v>33056</v>
      </c>
      <c r="B117250">
        <v>3</v>
      </c>
      <c r="C117250" s="1" t="s">
        <v>1649</v>
      </c>
      <c r="D117250" s="2">
        <v>44211</v>
      </c>
      <c r="E117250">
        <v>480</v>
      </c>
      <c r="F117250" s="1" t="s">
        <v>1650</v>
      </c>
      <c r="G117250">
        <v>1</v>
      </c>
      <c r="H117250">
        <v>2.29</v>
      </c>
      <c r="I117250">
        <v>0.86</v>
      </c>
      <c r="J117250">
        <v>2.29</v>
      </c>
      <c r="K117250">
        <v>1.43</v>
      </c>
    </row>
    <row r="117251" spans="1:11" x14ac:dyDescent="0.25">
      <c r="A117251" s="1" t="s">
        <v>33057</v>
      </c>
      <c r="B117251">
        <v>1</v>
      </c>
      <c r="C117251" s="1" t="s">
        <v>1649</v>
      </c>
      <c r="D117251" s="2">
        <v>44211</v>
      </c>
      <c r="E117251">
        <v>528</v>
      </c>
      <c r="F117251" s="1" t="s">
        <v>1650</v>
      </c>
      <c r="G117251">
        <v>1</v>
      </c>
      <c r="H117251">
        <v>4.99</v>
      </c>
      <c r="I117251">
        <v>1.87</v>
      </c>
      <c r="J117251">
        <v>4.99</v>
      </c>
      <c r="K117251">
        <v>3.12</v>
      </c>
    </row>
    <row r="117252" spans="1:11" x14ac:dyDescent="0.25">
      <c r="A117252" s="1" t="s">
        <v>33057</v>
      </c>
      <c r="B117252">
        <v>2</v>
      </c>
      <c r="C117252" s="1" t="s">
        <v>1649</v>
      </c>
      <c r="D117252" s="2">
        <v>44211</v>
      </c>
      <c r="E117252">
        <v>536</v>
      </c>
      <c r="F117252" s="1" t="s">
        <v>1650</v>
      </c>
      <c r="G117252">
        <v>1</v>
      </c>
      <c r="H117252">
        <v>29.99</v>
      </c>
      <c r="I117252">
        <v>11.22</v>
      </c>
      <c r="J117252">
        <v>29.99</v>
      </c>
      <c r="K117252">
        <v>18.77</v>
      </c>
    </row>
    <row r="117253" spans="1:11" x14ac:dyDescent="0.25">
      <c r="A117253" s="1" t="s">
        <v>33057</v>
      </c>
      <c r="B117253">
        <v>3</v>
      </c>
      <c r="C117253" s="1" t="s">
        <v>1649</v>
      </c>
      <c r="D117253" s="2">
        <v>44211</v>
      </c>
      <c r="E117253">
        <v>480</v>
      </c>
      <c r="F117253" s="1" t="s">
        <v>1650</v>
      </c>
      <c r="G117253">
        <v>1</v>
      </c>
      <c r="H117253">
        <v>2.29</v>
      </c>
      <c r="I117253">
        <v>0.86</v>
      </c>
      <c r="J117253">
        <v>2.29</v>
      </c>
      <c r="K117253">
        <v>1.43</v>
      </c>
    </row>
    <row r="117254" spans="1:11" x14ac:dyDescent="0.25">
      <c r="A117254" s="1" t="s">
        <v>33057</v>
      </c>
      <c r="B117254">
        <v>4</v>
      </c>
      <c r="C117254" s="1" t="s">
        <v>1649</v>
      </c>
      <c r="D117254" s="2">
        <v>44211</v>
      </c>
      <c r="E117254">
        <v>484</v>
      </c>
      <c r="F117254" s="1" t="s">
        <v>1650</v>
      </c>
      <c r="G117254">
        <v>1</v>
      </c>
      <c r="H117254">
        <v>7.95</v>
      </c>
      <c r="I117254">
        <v>2.97</v>
      </c>
      <c r="J117254">
        <v>7.95</v>
      </c>
      <c r="K117254">
        <v>4.9800000000000004</v>
      </c>
    </row>
    <row r="117255" spans="1:11" x14ac:dyDescent="0.25">
      <c r="A117255" s="1" t="s">
        <v>33057</v>
      </c>
      <c r="B117255">
        <v>5</v>
      </c>
      <c r="C117255" s="1" t="s">
        <v>1649</v>
      </c>
      <c r="D117255" s="2">
        <v>44211</v>
      </c>
      <c r="E117255">
        <v>483</v>
      </c>
      <c r="F117255" s="1" t="s">
        <v>1650</v>
      </c>
      <c r="G117255">
        <v>1</v>
      </c>
      <c r="H117255">
        <v>120</v>
      </c>
      <c r="I117255">
        <v>44.88</v>
      </c>
      <c r="J117255">
        <v>120</v>
      </c>
      <c r="K117255">
        <v>75.12</v>
      </c>
    </row>
    <row r="117256" spans="1:11" x14ac:dyDescent="0.25">
      <c r="A117256" s="1" t="s">
        <v>33058</v>
      </c>
      <c r="B117256">
        <v>1</v>
      </c>
      <c r="C117256" s="1" t="s">
        <v>1649</v>
      </c>
      <c r="D117256" s="2">
        <v>44211</v>
      </c>
      <c r="E117256">
        <v>477</v>
      </c>
      <c r="F117256" s="1" t="s">
        <v>1650</v>
      </c>
      <c r="G117256">
        <v>1</v>
      </c>
      <c r="H117256">
        <v>4.99</v>
      </c>
      <c r="I117256">
        <v>1.87</v>
      </c>
      <c r="J117256">
        <v>4.99</v>
      </c>
      <c r="K117256">
        <v>3.12</v>
      </c>
    </row>
    <row r="117257" spans="1:11" x14ac:dyDescent="0.25">
      <c r="A117257" s="1" t="s">
        <v>33058</v>
      </c>
      <c r="B117257">
        <v>2</v>
      </c>
      <c r="C117257" s="1" t="s">
        <v>1649</v>
      </c>
      <c r="D117257" s="2">
        <v>44211</v>
      </c>
      <c r="E117257">
        <v>225</v>
      </c>
      <c r="F117257" s="1" t="s">
        <v>1650</v>
      </c>
      <c r="G117257">
        <v>1</v>
      </c>
      <c r="H117257">
        <v>8.99</v>
      </c>
      <c r="I117257">
        <v>6.92</v>
      </c>
      <c r="J117257">
        <v>8.99</v>
      </c>
      <c r="K117257">
        <v>2.0699999999999998</v>
      </c>
    </row>
    <row r="117258" spans="1:11" x14ac:dyDescent="0.25">
      <c r="A117258" s="1" t="s">
        <v>33058</v>
      </c>
      <c r="B117258">
        <v>3</v>
      </c>
      <c r="C117258" s="1" t="s">
        <v>1649</v>
      </c>
      <c r="D117258" s="2">
        <v>44211</v>
      </c>
      <c r="E117258">
        <v>478</v>
      </c>
      <c r="F117258" s="1" t="s">
        <v>1650</v>
      </c>
      <c r="G117258">
        <v>1</v>
      </c>
      <c r="H117258">
        <v>9.99</v>
      </c>
      <c r="I117258">
        <v>3.74</v>
      </c>
      <c r="J117258">
        <v>9.99</v>
      </c>
      <c r="K117258">
        <v>6.25</v>
      </c>
    </row>
    <row r="117259" spans="1:11" x14ac:dyDescent="0.25">
      <c r="A117259" s="1" t="s">
        <v>33059</v>
      </c>
      <c r="B117259">
        <v>1</v>
      </c>
      <c r="C117259" s="1" t="s">
        <v>1649</v>
      </c>
      <c r="D117259" s="2">
        <v>44211</v>
      </c>
      <c r="E117259">
        <v>478</v>
      </c>
      <c r="F117259" s="1" t="s">
        <v>1650</v>
      </c>
      <c r="G117259">
        <v>1</v>
      </c>
      <c r="H117259">
        <v>9.99</v>
      </c>
      <c r="I117259">
        <v>3.74</v>
      </c>
      <c r="J117259">
        <v>9.99</v>
      </c>
      <c r="K117259">
        <v>6.25</v>
      </c>
    </row>
    <row r="117260" spans="1:11" x14ac:dyDescent="0.25">
      <c r="A117260" s="1" t="s">
        <v>33059</v>
      </c>
      <c r="B117260">
        <v>2</v>
      </c>
      <c r="C117260" s="1" t="s">
        <v>1649</v>
      </c>
      <c r="D117260" s="2">
        <v>44211</v>
      </c>
      <c r="E117260">
        <v>477</v>
      </c>
      <c r="F117260" s="1" t="s">
        <v>1650</v>
      </c>
      <c r="G117260">
        <v>1</v>
      </c>
      <c r="H117260">
        <v>4.99</v>
      </c>
      <c r="I117260">
        <v>1.87</v>
      </c>
      <c r="J117260">
        <v>4.99</v>
      </c>
      <c r="K117260">
        <v>3.12</v>
      </c>
    </row>
    <row r="117261" spans="1:11" x14ac:dyDescent="0.25">
      <c r="A117261" s="1" t="s">
        <v>33060</v>
      </c>
      <c r="B117261">
        <v>1</v>
      </c>
      <c r="C117261" s="1" t="s">
        <v>1649</v>
      </c>
      <c r="D117261" s="2">
        <v>44211</v>
      </c>
      <c r="E117261">
        <v>477</v>
      </c>
      <c r="F117261" s="1" t="s">
        <v>1650</v>
      </c>
      <c r="G117261">
        <v>1</v>
      </c>
      <c r="H117261">
        <v>4.99</v>
      </c>
      <c r="I117261">
        <v>1.87</v>
      </c>
      <c r="J117261">
        <v>4.99</v>
      </c>
      <c r="K117261">
        <v>3.12</v>
      </c>
    </row>
    <row r="117262" spans="1:11" x14ac:dyDescent="0.25">
      <c r="A117262" s="1" t="s">
        <v>33060</v>
      </c>
      <c r="B117262">
        <v>2</v>
      </c>
      <c r="C117262" s="1" t="s">
        <v>1649</v>
      </c>
      <c r="D117262" s="2">
        <v>44211</v>
      </c>
      <c r="E117262">
        <v>487</v>
      </c>
      <c r="F117262" s="1" t="s">
        <v>1650</v>
      </c>
      <c r="G117262">
        <v>1</v>
      </c>
      <c r="H117262">
        <v>54.99</v>
      </c>
      <c r="I117262">
        <v>20.57</v>
      </c>
      <c r="J117262">
        <v>54.99</v>
      </c>
      <c r="K117262">
        <v>34.42</v>
      </c>
    </row>
    <row r="117263" spans="1:11" x14ac:dyDescent="0.25">
      <c r="A117263" s="1" t="s">
        <v>33060</v>
      </c>
      <c r="B117263">
        <v>3</v>
      </c>
      <c r="C117263" s="1" t="s">
        <v>1649</v>
      </c>
      <c r="D117263" s="2">
        <v>44211</v>
      </c>
      <c r="E117263">
        <v>484</v>
      </c>
      <c r="F117263" s="1" t="s">
        <v>1650</v>
      </c>
      <c r="G117263">
        <v>1</v>
      </c>
      <c r="H117263">
        <v>7.95</v>
      </c>
      <c r="I117263">
        <v>2.97</v>
      </c>
      <c r="J117263">
        <v>7.95</v>
      </c>
      <c r="K117263">
        <v>4.9800000000000004</v>
      </c>
    </row>
    <row r="117264" spans="1:11" x14ac:dyDescent="0.25">
      <c r="A117264" s="1" t="s">
        <v>33061</v>
      </c>
      <c r="B117264">
        <v>1</v>
      </c>
      <c r="C117264" s="1" t="s">
        <v>1649</v>
      </c>
      <c r="D117264" s="2">
        <v>44211</v>
      </c>
      <c r="E117264">
        <v>477</v>
      </c>
      <c r="F117264" s="1" t="s">
        <v>1650</v>
      </c>
      <c r="G117264">
        <v>1</v>
      </c>
      <c r="H117264">
        <v>4.99</v>
      </c>
      <c r="I117264">
        <v>1.87</v>
      </c>
      <c r="J117264">
        <v>4.99</v>
      </c>
      <c r="K117264">
        <v>3.12</v>
      </c>
    </row>
    <row r="117265" spans="1:11" x14ac:dyDescent="0.25">
      <c r="A117265" s="1" t="s">
        <v>33061</v>
      </c>
      <c r="B117265">
        <v>2</v>
      </c>
      <c r="C117265" s="1" t="s">
        <v>1649</v>
      </c>
      <c r="D117265" s="2">
        <v>44211</v>
      </c>
      <c r="E117265">
        <v>480</v>
      </c>
      <c r="F117265" s="1" t="s">
        <v>1650</v>
      </c>
      <c r="G117265">
        <v>1</v>
      </c>
      <c r="H117265">
        <v>2.29</v>
      </c>
      <c r="I117265">
        <v>0.86</v>
      </c>
      <c r="J117265">
        <v>2.29</v>
      </c>
      <c r="K117265">
        <v>1.43</v>
      </c>
    </row>
    <row r="117266" spans="1:11" x14ac:dyDescent="0.25">
      <c r="A117266" s="1" t="s">
        <v>33062</v>
      </c>
      <c r="B117266">
        <v>1</v>
      </c>
      <c r="C117266" s="1" t="s">
        <v>1649</v>
      </c>
      <c r="D117266" s="2">
        <v>44211</v>
      </c>
      <c r="E117266">
        <v>528</v>
      </c>
      <c r="F117266" s="1" t="s">
        <v>1650</v>
      </c>
      <c r="G117266">
        <v>1</v>
      </c>
      <c r="H117266">
        <v>4.99</v>
      </c>
      <c r="I117266">
        <v>1.87</v>
      </c>
      <c r="J117266">
        <v>4.99</v>
      </c>
      <c r="K117266">
        <v>3.12</v>
      </c>
    </row>
    <row r="117267" spans="1:11" x14ac:dyDescent="0.25">
      <c r="A117267" s="1" t="s">
        <v>33062</v>
      </c>
      <c r="B117267">
        <v>2</v>
      </c>
      <c r="C117267" s="1" t="s">
        <v>1649</v>
      </c>
      <c r="D117267" s="2">
        <v>44211</v>
      </c>
      <c r="E117267">
        <v>480</v>
      </c>
      <c r="F117267" s="1" t="s">
        <v>1650</v>
      </c>
      <c r="G117267">
        <v>1</v>
      </c>
      <c r="H117267">
        <v>2.29</v>
      </c>
      <c r="I117267">
        <v>0.86</v>
      </c>
      <c r="J117267">
        <v>2.29</v>
      </c>
      <c r="K117267">
        <v>1.43</v>
      </c>
    </row>
    <row r="117268" spans="1:11" x14ac:dyDescent="0.25">
      <c r="A117268" s="1" t="s">
        <v>33063</v>
      </c>
      <c r="B117268">
        <v>1</v>
      </c>
      <c r="C117268" s="1" t="s">
        <v>1649</v>
      </c>
      <c r="D117268" s="2">
        <v>44211</v>
      </c>
      <c r="E117268">
        <v>477</v>
      </c>
      <c r="F117268" s="1" t="s">
        <v>1650</v>
      </c>
      <c r="G117268">
        <v>1</v>
      </c>
      <c r="H117268">
        <v>4.99</v>
      </c>
      <c r="I117268">
        <v>1.87</v>
      </c>
      <c r="J117268">
        <v>4.99</v>
      </c>
      <c r="K117268">
        <v>3.12</v>
      </c>
    </row>
    <row r="117269" spans="1:11" x14ac:dyDescent="0.25">
      <c r="A117269" s="1" t="s">
        <v>33063</v>
      </c>
      <c r="B117269">
        <v>2</v>
      </c>
      <c r="C117269" s="1" t="s">
        <v>1649</v>
      </c>
      <c r="D117269" s="2">
        <v>44211</v>
      </c>
      <c r="E117269">
        <v>217</v>
      </c>
      <c r="F117269" s="1" t="s">
        <v>1650</v>
      </c>
      <c r="G117269">
        <v>1</v>
      </c>
      <c r="H117269">
        <v>34.99</v>
      </c>
      <c r="I117269">
        <v>13.09</v>
      </c>
      <c r="J117269">
        <v>34.99</v>
      </c>
      <c r="K117269">
        <v>21.9</v>
      </c>
    </row>
    <row r="117270" spans="1:11" x14ac:dyDescent="0.25">
      <c r="A117270" s="1" t="s">
        <v>33064</v>
      </c>
      <c r="B117270">
        <v>1</v>
      </c>
      <c r="C117270" s="1" t="s">
        <v>1649</v>
      </c>
      <c r="D117270" s="2">
        <v>44211</v>
      </c>
      <c r="E117270">
        <v>528</v>
      </c>
      <c r="F117270" s="1" t="s">
        <v>1650</v>
      </c>
      <c r="G117270">
        <v>1</v>
      </c>
      <c r="H117270">
        <v>4.99</v>
      </c>
      <c r="I117270">
        <v>1.87</v>
      </c>
      <c r="J117270">
        <v>4.99</v>
      </c>
      <c r="K117270">
        <v>3.12</v>
      </c>
    </row>
    <row r="117271" spans="1:11" x14ac:dyDescent="0.25">
      <c r="A117271" s="1" t="s">
        <v>33064</v>
      </c>
      <c r="B117271">
        <v>2</v>
      </c>
      <c r="C117271" s="1" t="s">
        <v>1649</v>
      </c>
      <c r="D117271" s="2">
        <v>44211</v>
      </c>
      <c r="E117271">
        <v>222</v>
      </c>
      <c r="F117271" s="1" t="s">
        <v>1650</v>
      </c>
      <c r="G117271">
        <v>1</v>
      </c>
      <c r="H117271">
        <v>34.99</v>
      </c>
      <c r="I117271">
        <v>13.09</v>
      </c>
      <c r="J117271">
        <v>34.99</v>
      </c>
      <c r="K117271">
        <v>21.9</v>
      </c>
    </row>
    <row r="117272" spans="1:11" x14ac:dyDescent="0.25">
      <c r="A117272" s="1" t="s">
        <v>33065</v>
      </c>
      <c r="B117272">
        <v>1</v>
      </c>
      <c r="C117272" s="1" t="s">
        <v>1649</v>
      </c>
      <c r="D117272" s="2">
        <v>44211</v>
      </c>
      <c r="E117272">
        <v>528</v>
      </c>
      <c r="F117272" s="1" t="s">
        <v>1650</v>
      </c>
      <c r="G117272">
        <v>1</v>
      </c>
      <c r="H117272">
        <v>4.99</v>
      </c>
      <c r="I117272">
        <v>1.87</v>
      </c>
      <c r="J117272">
        <v>4.99</v>
      </c>
      <c r="K117272">
        <v>3.12</v>
      </c>
    </row>
    <row r="117273" spans="1:11" x14ac:dyDescent="0.25">
      <c r="A117273" s="1" t="s">
        <v>33065</v>
      </c>
      <c r="B117273">
        <v>2</v>
      </c>
      <c r="C117273" s="1" t="s">
        <v>1649</v>
      </c>
      <c r="D117273" s="2">
        <v>44211</v>
      </c>
      <c r="E117273">
        <v>214</v>
      </c>
      <c r="F117273" s="1" t="s">
        <v>1650</v>
      </c>
      <c r="G117273">
        <v>1</v>
      </c>
      <c r="H117273">
        <v>34.99</v>
      </c>
      <c r="I117273">
        <v>13.09</v>
      </c>
      <c r="J117273">
        <v>34.99</v>
      </c>
      <c r="K117273">
        <v>21.9</v>
      </c>
    </row>
    <row r="117274" spans="1:11" x14ac:dyDescent="0.25">
      <c r="A117274" s="1" t="s">
        <v>33065</v>
      </c>
      <c r="B117274">
        <v>3</v>
      </c>
      <c r="C117274" s="1" t="s">
        <v>1649</v>
      </c>
      <c r="D117274" s="2">
        <v>44211</v>
      </c>
      <c r="E117274">
        <v>463</v>
      </c>
      <c r="F117274" s="1" t="s">
        <v>1650</v>
      </c>
      <c r="G117274">
        <v>1</v>
      </c>
      <c r="H117274">
        <v>24.49</v>
      </c>
      <c r="I117274">
        <v>9.16</v>
      </c>
      <c r="J117274">
        <v>24.49</v>
      </c>
      <c r="K117274">
        <v>15.33</v>
      </c>
    </row>
    <row r="117275" spans="1:11" x14ac:dyDescent="0.25">
      <c r="A117275" s="1" t="s">
        <v>33066</v>
      </c>
      <c r="B117275">
        <v>1</v>
      </c>
      <c r="C117275" s="1" t="s">
        <v>1649</v>
      </c>
      <c r="D117275" s="2">
        <v>44211</v>
      </c>
      <c r="E117275">
        <v>529</v>
      </c>
      <c r="F117275" s="1" t="s">
        <v>1650</v>
      </c>
      <c r="G117275">
        <v>1</v>
      </c>
      <c r="H117275">
        <v>3.99</v>
      </c>
      <c r="I117275">
        <v>1.49</v>
      </c>
      <c r="J117275">
        <v>3.99</v>
      </c>
      <c r="K117275">
        <v>2.5</v>
      </c>
    </row>
    <row r="117276" spans="1:11" x14ac:dyDescent="0.25">
      <c r="A117276" s="1" t="s">
        <v>33066</v>
      </c>
      <c r="B117276">
        <v>2</v>
      </c>
      <c r="C117276" s="1" t="s">
        <v>1649</v>
      </c>
      <c r="D117276" s="2">
        <v>44211</v>
      </c>
      <c r="E117276">
        <v>539</v>
      </c>
      <c r="F117276" s="1" t="s">
        <v>1650</v>
      </c>
      <c r="G117276">
        <v>1</v>
      </c>
      <c r="H117276">
        <v>24.99</v>
      </c>
      <c r="I117276">
        <v>9.35</v>
      </c>
      <c r="J117276">
        <v>24.99</v>
      </c>
      <c r="K117276">
        <v>15.64</v>
      </c>
    </row>
    <row r="117277" spans="1:11" x14ac:dyDescent="0.25">
      <c r="A117277" s="1" t="s">
        <v>33066</v>
      </c>
      <c r="B117277">
        <v>3</v>
      </c>
      <c r="C117277" s="1" t="s">
        <v>1649</v>
      </c>
      <c r="D117277" s="2">
        <v>44211</v>
      </c>
      <c r="E117277">
        <v>217</v>
      </c>
      <c r="F117277" s="1" t="s">
        <v>1650</v>
      </c>
      <c r="G117277">
        <v>1</v>
      </c>
      <c r="H117277">
        <v>34.99</v>
      </c>
      <c r="I117277">
        <v>13.09</v>
      </c>
      <c r="J117277">
        <v>34.99</v>
      </c>
      <c r="K117277">
        <v>21.9</v>
      </c>
    </row>
    <row r="117278" spans="1:11" x14ac:dyDescent="0.25">
      <c r="A117278" s="1" t="s">
        <v>33066</v>
      </c>
      <c r="B117278">
        <v>4</v>
      </c>
      <c r="C117278" s="1" t="s">
        <v>1649</v>
      </c>
      <c r="D117278" s="2">
        <v>44211</v>
      </c>
      <c r="E117278">
        <v>225</v>
      </c>
      <c r="F117278" s="1" t="s">
        <v>1650</v>
      </c>
      <c r="G117278">
        <v>1</v>
      </c>
      <c r="H117278">
        <v>8.99</v>
      </c>
      <c r="I117278">
        <v>6.92</v>
      </c>
      <c r="J117278">
        <v>8.99</v>
      </c>
      <c r="K117278">
        <v>2.0699999999999998</v>
      </c>
    </row>
    <row r="117279" spans="1:11" x14ac:dyDescent="0.25">
      <c r="A117279" s="1" t="s">
        <v>33067</v>
      </c>
      <c r="B117279">
        <v>1</v>
      </c>
      <c r="C117279" s="1" t="s">
        <v>1649</v>
      </c>
      <c r="D117279" s="2">
        <v>44211</v>
      </c>
      <c r="E117279">
        <v>536</v>
      </c>
      <c r="F117279" s="1" t="s">
        <v>1650</v>
      </c>
      <c r="G117279">
        <v>1</v>
      </c>
      <c r="H117279">
        <v>29.99</v>
      </c>
      <c r="I117279">
        <v>11.22</v>
      </c>
      <c r="J117279">
        <v>29.99</v>
      </c>
      <c r="K117279">
        <v>18.77</v>
      </c>
    </row>
    <row r="117280" spans="1:11" x14ac:dyDescent="0.25">
      <c r="A117280" s="1" t="s">
        <v>33067</v>
      </c>
      <c r="B117280">
        <v>2</v>
      </c>
      <c r="C117280" s="1" t="s">
        <v>1649</v>
      </c>
      <c r="D117280" s="2">
        <v>44211</v>
      </c>
      <c r="E117280">
        <v>528</v>
      </c>
      <c r="F117280" s="1" t="s">
        <v>1650</v>
      </c>
      <c r="G117280">
        <v>1</v>
      </c>
      <c r="H117280">
        <v>4.99</v>
      </c>
      <c r="I117280">
        <v>1.87</v>
      </c>
      <c r="J117280">
        <v>4.99</v>
      </c>
      <c r="K117280">
        <v>3.12</v>
      </c>
    </row>
    <row r="117281" spans="1:11" x14ac:dyDescent="0.25">
      <c r="A117281" s="1" t="s">
        <v>33067</v>
      </c>
      <c r="B117281">
        <v>3</v>
      </c>
      <c r="C117281" s="1" t="s">
        <v>1649</v>
      </c>
      <c r="D117281" s="2">
        <v>44211</v>
      </c>
      <c r="E117281">
        <v>480</v>
      </c>
      <c r="F117281" s="1" t="s">
        <v>1650</v>
      </c>
      <c r="G117281">
        <v>1</v>
      </c>
      <c r="H117281">
        <v>2.29</v>
      </c>
      <c r="I117281">
        <v>0.86</v>
      </c>
      <c r="J117281">
        <v>2.29</v>
      </c>
      <c r="K117281">
        <v>1.43</v>
      </c>
    </row>
    <row r="117282" spans="1:11" x14ac:dyDescent="0.25">
      <c r="A117282" s="1" t="s">
        <v>33068</v>
      </c>
      <c r="B117282">
        <v>1</v>
      </c>
      <c r="C117282" s="1" t="s">
        <v>1649</v>
      </c>
      <c r="D117282" s="2">
        <v>44211</v>
      </c>
      <c r="E117282">
        <v>477</v>
      </c>
      <c r="F117282" s="1" t="s">
        <v>1650</v>
      </c>
      <c r="G117282">
        <v>1</v>
      </c>
      <c r="H117282">
        <v>4.99</v>
      </c>
      <c r="I117282">
        <v>1.87</v>
      </c>
      <c r="J117282">
        <v>4.99</v>
      </c>
      <c r="K117282">
        <v>3.12</v>
      </c>
    </row>
    <row r="117283" spans="1:11" x14ac:dyDescent="0.25">
      <c r="A117283" s="1" t="s">
        <v>33068</v>
      </c>
      <c r="B117283">
        <v>2</v>
      </c>
      <c r="C117283" s="1" t="s">
        <v>1649</v>
      </c>
      <c r="D117283" s="2">
        <v>44211</v>
      </c>
      <c r="E117283">
        <v>214</v>
      </c>
      <c r="F117283" s="1" t="s">
        <v>1650</v>
      </c>
      <c r="G117283">
        <v>1</v>
      </c>
      <c r="H117283">
        <v>34.99</v>
      </c>
      <c r="I117283">
        <v>13.09</v>
      </c>
      <c r="J117283">
        <v>34.99</v>
      </c>
      <c r="K117283">
        <v>21.9</v>
      </c>
    </row>
    <row r="117284" spans="1:11" x14ac:dyDescent="0.25">
      <c r="A117284" s="1" t="s">
        <v>33069</v>
      </c>
      <c r="B117284">
        <v>1</v>
      </c>
      <c r="C117284" s="1" t="s">
        <v>1649</v>
      </c>
      <c r="D117284" s="2">
        <v>44211</v>
      </c>
      <c r="E117284">
        <v>538</v>
      </c>
      <c r="F117284" s="1" t="s">
        <v>1650</v>
      </c>
      <c r="G117284">
        <v>1</v>
      </c>
      <c r="H117284">
        <v>21.49</v>
      </c>
      <c r="I117284">
        <v>8.0399999999999991</v>
      </c>
      <c r="J117284">
        <v>21.49</v>
      </c>
      <c r="K117284">
        <v>13.45</v>
      </c>
    </row>
    <row r="117285" spans="1:11" x14ac:dyDescent="0.25">
      <c r="A117285" s="1" t="s">
        <v>33069</v>
      </c>
      <c r="B117285">
        <v>2</v>
      </c>
      <c r="C117285" s="1" t="s">
        <v>1649</v>
      </c>
      <c r="D117285" s="2">
        <v>44211</v>
      </c>
      <c r="E117285">
        <v>529</v>
      </c>
      <c r="F117285" s="1" t="s">
        <v>1650</v>
      </c>
      <c r="G117285">
        <v>1</v>
      </c>
      <c r="H117285">
        <v>3.99</v>
      </c>
      <c r="I117285">
        <v>1.49</v>
      </c>
      <c r="J117285">
        <v>3.99</v>
      </c>
      <c r="K117285">
        <v>2.5</v>
      </c>
    </row>
    <row r="117286" spans="1:11" x14ac:dyDescent="0.25">
      <c r="A117286" s="1" t="s">
        <v>33069</v>
      </c>
      <c r="B117286">
        <v>3</v>
      </c>
      <c r="C117286" s="1" t="s">
        <v>1649</v>
      </c>
      <c r="D117286" s="2">
        <v>44211</v>
      </c>
      <c r="E117286">
        <v>231</v>
      </c>
      <c r="F117286" s="1" t="s">
        <v>1650</v>
      </c>
      <c r="G117286">
        <v>1</v>
      </c>
      <c r="H117286">
        <v>49.99</v>
      </c>
      <c r="I117286">
        <v>38.49</v>
      </c>
      <c r="J117286">
        <v>49.99</v>
      </c>
      <c r="K117286">
        <v>11.5</v>
      </c>
    </row>
    <row r="117287" spans="1:11" x14ac:dyDescent="0.25">
      <c r="A117287" s="1" t="s">
        <v>33069</v>
      </c>
      <c r="B117287">
        <v>4</v>
      </c>
      <c r="C117287" s="1" t="s">
        <v>1649</v>
      </c>
      <c r="D117287" s="2">
        <v>44211</v>
      </c>
      <c r="E117287">
        <v>463</v>
      </c>
      <c r="F117287" s="1" t="s">
        <v>1650</v>
      </c>
      <c r="G117287">
        <v>1</v>
      </c>
      <c r="H117287">
        <v>24.49</v>
      </c>
      <c r="I117287">
        <v>9.16</v>
      </c>
      <c r="J117287">
        <v>24.49</v>
      </c>
      <c r="K117287">
        <v>15.33</v>
      </c>
    </row>
    <row r="117288" spans="1:11" x14ac:dyDescent="0.25">
      <c r="A117288" s="1" t="s">
        <v>33070</v>
      </c>
      <c r="B117288">
        <v>1</v>
      </c>
      <c r="C117288" s="1" t="s">
        <v>1649</v>
      </c>
      <c r="D117288" s="2">
        <v>44211</v>
      </c>
      <c r="E117288">
        <v>541</v>
      </c>
      <c r="F117288" s="1" t="s">
        <v>1650</v>
      </c>
      <c r="G117288">
        <v>1</v>
      </c>
      <c r="H117288">
        <v>28.99</v>
      </c>
      <c r="I117288">
        <v>10.84</v>
      </c>
      <c r="J117288">
        <v>28.99</v>
      </c>
      <c r="K117288">
        <v>18.149999999999999</v>
      </c>
    </row>
    <row r="117289" spans="1:11" x14ac:dyDescent="0.25">
      <c r="A117289" s="1" t="s">
        <v>33070</v>
      </c>
      <c r="B117289">
        <v>2</v>
      </c>
      <c r="C117289" s="1" t="s">
        <v>1649</v>
      </c>
      <c r="D117289" s="2">
        <v>44211</v>
      </c>
      <c r="E117289">
        <v>530</v>
      </c>
      <c r="F117289" s="1" t="s">
        <v>1650</v>
      </c>
      <c r="G117289">
        <v>1</v>
      </c>
      <c r="H117289">
        <v>4.99</v>
      </c>
      <c r="I117289">
        <v>1.87</v>
      </c>
      <c r="J117289">
        <v>4.99</v>
      </c>
      <c r="K117289">
        <v>3.12</v>
      </c>
    </row>
    <row r="117290" spans="1:11" x14ac:dyDescent="0.25">
      <c r="A117290" s="1" t="s">
        <v>33070</v>
      </c>
      <c r="B117290">
        <v>3</v>
      </c>
      <c r="C117290" s="1" t="s">
        <v>1649</v>
      </c>
      <c r="D117290" s="2">
        <v>44211</v>
      </c>
      <c r="E117290">
        <v>480</v>
      </c>
      <c r="F117290" s="1" t="s">
        <v>1650</v>
      </c>
      <c r="G117290">
        <v>1</v>
      </c>
      <c r="H117290">
        <v>2.29</v>
      </c>
      <c r="I117290">
        <v>0.86</v>
      </c>
      <c r="J117290">
        <v>2.29</v>
      </c>
      <c r="K117290">
        <v>1.43</v>
      </c>
    </row>
    <row r="117291" spans="1:11" x14ac:dyDescent="0.25">
      <c r="A117291" s="1" t="s">
        <v>33070</v>
      </c>
      <c r="B117291">
        <v>4</v>
      </c>
      <c r="C117291" s="1" t="s">
        <v>1649</v>
      </c>
      <c r="D117291" s="2">
        <v>44211</v>
      </c>
      <c r="E117291">
        <v>484</v>
      </c>
      <c r="F117291" s="1" t="s">
        <v>1650</v>
      </c>
      <c r="G117291">
        <v>1</v>
      </c>
      <c r="H117291">
        <v>7.95</v>
      </c>
      <c r="I117291">
        <v>2.97</v>
      </c>
      <c r="J117291">
        <v>7.95</v>
      </c>
      <c r="K117291">
        <v>4.9800000000000004</v>
      </c>
    </row>
    <row r="117292" spans="1:11" x14ac:dyDescent="0.25">
      <c r="A117292" s="1" t="s">
        <v>33071</v>
      </c>
      <c r="B117292">
        <v>1</v>
      </c>
      <c r="C117292" s="1" t="s">
        <v>1649</v>
      </c>
      <c r="D117292" s="2">
        <v>44211</v>
      </c>
      <c r="E117292">
        <v>530</v>
      </c>
      <c r="F117292" s="1" t="s">
        <v>1650</v>
      </c>
      <c r="G117292">
        <v>1</v>
      </c>
      <c r="H117292">
        <v>4.99</v>
      </c>
      <c r="I117292">
        <v>1.87</v>
      </c>
      <c r="J117292">
        <v>4.99</v>
      </c>
      <c r="K117292">
        <v>3.12</v>
      </c>
    </row>
    <row r="117293" spans="1:11" x14ac:dyDescent="0.25">
      <c r="A117293" s="1" t="s">
        <v>33071</v>
      </c>
      <c r="B117293">
        <v>2</v>
      </c>
      <c r="C117293" s="1" t="s">
        <v>1649</v>
      </c>
      <c r="D117293" s="2">
        <v>44211</v>
      </c>
      <c r="E117293">
        <v>480</v>
      </c>
      <c r="F117293" s="1" t="s">
        <v>1650</v>
      </c>
      <c r="G117293">
        <v>1</v>
      </c>
      <c r="H117293">
        <v>2.29</v>
      </c>
      <c r="I117293">
        <v>0.86</v>
      </c>
      <c r="J117293">
        <v>2.29</v>
      </c>
      <c r="K117293">
        <v>1.43</v>
      </c>
    </row>
    <row r="117294" spans="1:11" x14ac:dyDescent="0.25">
      <c r="A117294" s="1" t="s">
        <v>33072</v>
      </c>
      <c r="B117294">
        <v>1</v>
      </c>
      <c r="C117294" s="1" t="s">
        <v>1649</v>
      </c>
      <c r="D117294" s="2">
        <v>44211</v>
      </c>
      <c r="E117294">
        <v>528</v>
      </c>
      <c r="F117294" s="1" t="s">
        <v>1650</v>
      </c>
      <c r="G117294">
        <v>1</v>
      </c>
      <c r="H117294">
        <v>4.99</v>
      </c>
      <c r="I117294">
        <v>1.87</v>
      </c>
      <c r="J117294">
        <v>4.99</v>
      </c>
      <c r="K117294">
        <v>3.12</v>
      </c>
    </row>
    <row r="117295" spans="1:11" x14ac:dyDescent="0.25">
      <c r="A117295" s="1" t="s">
        <v>33072</v>
      </c>
      <c r="B117295">
        <v>2</v>
      </c>
      <c r="C117295" s="1" t="s">
        <v>1649</v>
      </c>
      <c r="D117295" s="2">
        <v>44211</v>
      </c>
      <c r="E117295">
        <v>537</v>
      </c>
      <c r="F117295" s="1" t="s">
        <v>1650</v>
      </c>
      <c r="G117295">
        <v>1</v>
      </c>
      <c r="H117295">
        <v>35</v>
      </c>
      <c r="I117295">
        <v>13.09</v>
      </c>
      <c r="J117295">
        <v>35</v>
      </c>
      <c r="K117295">
        <v>21.91</v>
      </c>
    </row>
    <row r="117296" spans="1:11" x14ac:dyDescent="0.25">
      <c r="A117296" s="1" t="s">
        <v>33072</v>
      </c>
      <c r="B117296">
        <v>3</v>
      </c>
      <c r="C117296" s="1" t="s">
        <v>1649</v>
      </c>
      <c r="D117296" s="2">
        <v>44211</v>
      </c>
      <c r="E117296">
        <v>480</v>
      </c>
      <c r="F117296" s="1" t="s">
        <v>1650</v>
      </c>
      <c r="G117296">
        <v>1</v>
      </c>
      <c r="H117296">
        <v>2.29</v>
      </c>
      <c r="I117296">
        <v>0.86</v>
      </c>
      <c r="J117296">
        <v>2.29</v>
      </c>
      <c r="K117296">
        <v>1.43</v>
      </c>
    </row>
    <row r="117297" spans="1:11" x14ac:dyDescent="0.25">
      <c r="A117297" s="1" t="s">
        <v>33073</v>
      </c>
      <c r="B117297">
        <v>1</v>
      </c>
      <c r="C117297" s="1" t="s">
        <v>1649</v>
      </c>
      <c r="D117297" s="2">
        <v>44211</v>
      </c>
      <c r="E117297">
        <v>478</v>
      </c>
      <c r="F117297" s="1" t="s">
        <v>1650</v>
      </c>
      <c r="G117297">
        <v>1</v>
      </c>
      <c r="H117297">
        <v>9.99</v>
      </c>
      <c r="I117297">
        <v>3.74</v>
      </c>
      <c r="J117297">
        <v>9.99</v>
      </c>
      <c r="K117297">
        <v>6.25</v>
      </c>
    </row>
    <row r="117298" spans="1:11" x14ac:dyDescent="0.25">
      <c r="A117298" s="1" t="s">
        <v>33073</v>
      </c>
      <c r="B117298">
        <v>2</v>
      </c>
      <c r="C117298" s="1" t="s">
        <v>1649</v>
      </c>
      <c r="D117298" s="2">
        <v>44211</v>
      </c>
      <c r="E117298">
        <v>222</v>
      </c>
      <c r="F117298" s="1" t="s">
        <v>1650</v>
      </c>
      <c r="G117298">
        <v>1</v>
      </c>
      <c r="H117298">
        <v>34.99</v>
      </c>
      <c r="I117298">
        <v>13.09</v>
      </c>
      <c r="J117298">
        <v>34.99</v>
      </c>
      <c r="K117298">
        <v>21.9</v>
      </c>
    </row>
    <row r="117299" spans="1:11" x14ac:dyDescent="0.25">
      <c r="A117299" s="1" t="s">
        <v>33074</v>
      </c>
      <c r="B117299">
        <v>1</v>
      </c>
      <c r="C117299" s="1" t="s">
        <v>1649</v>
      </c>
      <c r="D117299" s="2">
        <v>44211</v>
      </c>
      <c r="E117299">
        <v>222</v>
      </c>
      <c r="F117299" s="1" t="s">
        <v>1650</v>
      </c>
      <c r="G117299">
        <v>1</v>
      </c>
      <c r="H117299">
        <v>34.99</v>
      </c>
      <c r="I117299">
        <v>13.09</v>
      </c>
      <c r="J117299">
        <v>34.99</v>
      </c>
      <c r="K117299">
        <v>21.9</v>
      </c>
    </row>
    <row r="117300" spans="1:11" x14ac:dyDescent="0.25">
      <c r="A117300" s="1" t="s">
        <v>33074</v>
      </c>
      <c r="B117300">
        <v>2</v>
      </c>
      <c r="C117300" s="1" t="s">
        <v>1649</v>
      </c>
      <c r="D117300" s="2">
        <v>44211</v>
      </c>
      <c r="E117300">
        <v>225</v>
      </c>
      <c r="F117300" s="1" t="s">
        <v>1650</v>
      </c>
      <c r="G117300">
        <v>1</v>
      </c>
      <c r="H117300">
        <v>8.99</v>
      </c>
      <c r="I117300">
        <v>6.92</v>
      </c>
      <c r="J117300">
        <v>8.99</v>
      </c>
      <c r="K117300">
        <v>2.0699999999999998</v>
      </c>
    </row>
    <row r="117301" spans="1:11" x14ac:dyDescent="0.25">
      <c r="A117301" s="1" t="s">
        <v>33075</v>
      </c>
      <c r="B117301">
        <v>1</v>
      </c>
      <c r="C117301" s="1" t="s">
        <v>1649</v>
      </c>
      <c r="D117301" s="2">
        <v>44211</v>
      </c>
      <c r="E117301">
        <v>485</v>
      </c>
      <c r="F117301" s="1" t="s">
        <v>1650</v>
      </c>
      <c r="G117301">
        <v>1</v>
      </c>
      <c r="H117301">
        <v>21.98</v>
      </c>
      <c r="I117301">
        <v>8.2200000000000006</v>
      </c>
      <c r="J117301">
        <v>21.98</v>
      </c>
      <c r="K117301">
        <v>13.76</v>
      </c>
    </row>
    <row r="117302" spans="1:11" x14ac:dyDescent="0.25">
      <c r="A117302" s="1" t="s">
        <v>33075</v>
      </c>
      <c r="B117302">
        <v>2</v>
      </c>
      <c r="C117302" s="1" t="s">
        <v>1649</v>
      </c>
      <c r="D117302" s="2">
        <v>44211</v>
      </c>
      <c r="E117302">
        <v>217</v>
      </c>
      <c r="F117302" s="1" t="s">
        <v>1650</v>
      </c>
      <c r="G117302">
        <v>1</v>
      </c>
      <c r="H117302">
        <v>34.99</v>
      </c>
      <c r="I117302">
        <v>13.09</v>
      </c>
      <c r="J117302">
        <v>34.99</v>
      </c>
      <c r="K117302">
        <v>21.9</v>
      </c>
    </row>
    <row r="117303" spans="1:11" x14ac:dyDescent="0.25">
      <c r="A117303" s="1" t="s">
        <v>33076</v>
      </c>
      <c r="B117303">
        <v>1</v>
      </c>
      <c r="C117303" s="1" t="s">
        <v>1649</v>
      </c>
      <c r="D117303" s="2">
        <v>44212</v>
      </c>
      <c r="E117303">
        <v>535</v>
      </c>
      <c r="F117303" s="1" t="s">
        <v>1650</v>
      </c>
      <c r="G117303">
        <v>1</v>
      </c>
      <c r="H117303">
        <v>24.99</v>
      </c>
      <c r="I117303">
        <v>9.35</v>
      </c>
      <c r="J117303">
        <v>24.99</v>
      </c>
      <c r="K117303">
        <v>15.64</v>
      </c>
    </row>
    <row r="117304" spans="1:11" x14ac:dyDescent="0.25">
      <c r="A117304" s="1" t="s">
        <v>33076</v>
      </c>
      <c r="B117304">
        <v>2</v>
      </c>
      <c r="C117304" s="1" t="s">
        <v>1649</v>
      </c>
      <c r="D117304" s="2">
        <v>44212</v>
      </c>
      <c r="E117304">
        <v>528</v>
      </c>
      <c r="F117304" s="1" t="s">
        <v>1650</v>
      </c>
      <c r="G117304">
        <v>1</v>
      </c>
      <c r="H117304">
        <v>4.99</v>
      </c>
      <c r="I117304">
        <v>1.87</v>
      </c>
      <c r="J117304">
        <v>4.99</v>
      </c>
      <c r="K117304">
        <v>3.12</v>
      </c>
    </row>
    <row r="117305" spans="1:11" x14ac:dyDescent="0.25">
      <c r="A117305" s="1" t="s">
        <v>33076</v>
      </c>
      <c r="B117305">
        <v>3</v>
      </c>
      <c r="C117305" s="1" t="s">
        <v>1649</v>
      </c>
      <c r="D117305" s="2">
        <v>44212</v>
      </c>
      <c r="E117305">
        <v>485</v>
      </c>
      <c r="F117305" s="1" t="s">
        <v>1650</v>
      </c>
      <c r="G117305">
        <v>1</v>
      </c>
      <c r="H117305">
        <v>21.98</v>
      </c>
      <c r="I117305">
        <v>8.2200000000000006</v>
      </c>
      <c r="J117305">
        <v>21.98</v>
      </c>
      <c r="K117305">
        <v>13.76</v>
      </c>
    </row>
    <row r="117306" spans="1:11" x14ac:dyDescent="0.25">
      <c r="A117306" s="1" t="s">
        <v>33076</v>
      </c>
      <c r="B117306">
        <v>4</v>
      </c>
      <c r="C117306" s="1" t="s">
        <v>1649</v>
      </c>
      <c r="D117306" s="2">
        <v>44212</v>
      </c>
      <c r="E117306">
        <v>214</v>
      </c>
      <c r="F117306" s="1" t="s">
        <v>1650</v>
      </c>
      <c r="G117306">
        <v>1</v>
      </c>
      <c r="H117306">
        <v>34.99</v>
      </c>
      <c r="I117306">
        <v>13.09</v>
      </c>
      <c r="J117306">
        <v>34.99</v>
      </c>
      <c r="K117306">
        <v>21.9</v>
      </c>
    </row>
    <row r="117307" spans="1:11" x14ac:dyDescent="0.25">
      <c r="A117307" s="1" t="s">
        <v>33077</v>
      </c>
      <c r="B117307">
        <v>1</v>
      </c>
      <c r="C117307" s="1" t="s">
        <v>1649</v>
      </c>
      <c r="D117307" s="2">
        <v>44212</v>
      </c>
      <c r="E117307">
        <v>483</v>
      </c>
      <c r="F117307" s="1" t="s">
        <v>1650</v>
      </c>
      <c r="G117307">
        <v>1</v>
      </c>
      <c r="H117307">
        <v>120</v>
      </c>
      <c r="I117307">
        <v>44.88</v>
      </c>
      <c r="J117307">
        <v>120</v>
      </c>
      <c r="K117307">
        <v>75.12</v>
      </c>
    </row>
    <row r="117308" spans="1:11" x14ac:dyDescent="0.25">
      <c r="A117308" s="1" t="s">
        <v>33078</v>
      </c>
      <c r="B117308">
        <v>1</v>
      </c>
      <c r="C117308" s="1" t="s">
        <v>1649</v>
      </c>
      <c r="D117308" s="2">
        <v>44212</v>
      </c>
      <c r="E117308">
        <v>528</v>
      </c>
      <c r="F117308" s="1" t="s">
        <v>1650</v>
      </c>
      <c r="G117308">
        <v>1</v>
      </c>
      <c r="H117308">
        <v>4.99</v>
      </c>
      <c r="I117308">
        <v>1.87</v>
      </c>
      <c r="J117308">
        <v>4.99</v>
      </c>
      <c r="K117308">
        <v>3.12</v>
      </c>
    </row>
    <row r="117309" spans="1:11" x14ac:dyDescent="0.25">
      <c r="A117309" s="1" t="s">
        <v>33078</v>
      </c>
      <c r="B117309">
        <v>2</v>
      </c>
      <c r="C117309" s="1" t="s">
        <v>1649</v>
      </c>
      <c r="D117309" s="2">
        <v>44212</v>
      </c>
      <c r="E117309">
        <v>536</v>
      </c>
      <c r="F117309" s="1" t="s">
        <v>1650</v>
      </c>
      <c r="G117309">
        <v>1</v>
      </c>
      <c r="H117309">
        <v>29.99</v>
      </c>
      <c r="I117309">
        <v>11.22</v>
      </c>
      <c r="J117309">
        <v>29.99</v>
      </c>
      <c r="K117309">
        <v>18.77</v>
      </c>
    </row>
    <row r="117310" spans="1:11" x14ac:dyDescent="0.25">
      <c r="A117310" s="1" t="s">
        <v>33079</v>
      </c>
      <c r="B117310">
        <v>1</v>
      </c>
      <c r="C117310" s="1" t="s">
        <v>1649</v>
      </c>
      <c r="D117310" s="2">
        <v>44212</v>
      </c>
      <c r="E117310">
        <v>538</v>
      </c>
      <c r="F117310" s="1" t="s">
        <v>1650</v>
      </c>
      <c r="G117310">
        <v>1</v>
      </c>
      <c r="H117310">
        <v>21.49</v>
      </c>
      <c r="I117310">
        <v>8.0399999999999991</v>
      </c>
      <c r="J117310">
        <v>21.49</v>
      </c>
      <c r="K117310">
        <v>13.45</v>
      </c>
    </row>
    <row r="117311" spans="1:11" x14ac:dyDescent="0.25">
      <c r="A117311" s="1" t="s">
        <v>33080</v>
      </c>
      <c r="B117311">
        <v>1</v>
      </c>
      <c r="C117311" s="1" t="s">
        <v>1649</v>
      </c>
      <c r="D117311" s="2">
        <v>44212</v>
      </c>
      <c r="E117311">
        <v>477</v>
      </c>
      <c r="F117311" s="1" t="s">
        <v>1650</v>
      </c>
      <c r="G117311">
        <v>1</v>
      </c>
      <c r="H117311">
        <v>4.99</v>
      </c>
      <c r="I117311">
        <v>1.87</v>
      </c>
      <c r="J117311">
        <v>4.99</v>
      </c>
      <c r="K117311">
        <v>3.12</v>
      </c>
    </row>
    <row r="117312" spans="1:11" x14ac:dyDescent="0.25">
      <c r="A117312" s="1" t="s">
        <v>33081</v>
      </c>
      <c r="B117312">
        <v>1</v>
      </c>
      <c r="C117312" s="1" t="s">
        <v>1649</v>
      </c>
      <c r="D117312" s="2">
        <v>44212</v>
      </c>
      <c r="E117312">
        <v>529</v>
      </c>
      <c r="F117312" s="1" t="s">
        <v>1650</v>
      </c>
      <c r="G117312">
        <v>1</v>
      </c>
      <c r="H117312">
        <v>3.99</v>
      </c>
      <c r="I117312">
        <v>1.49</v>
      </c>
      <c r="J117312">
        <v>3.99</v>
      </c>
      <c r="K117312">
        <v>2.5</v>
      </c>
    </row>
    <row r="117313" spans="1:11" x14ac:dyDescent="0.25">
      <c r="A117313" s="1" t="s">
        <v>33081</v>
      </c>
      <c r="B117313">
        <v>2</v>
      </c>
      <c r="C117313" s="1" t="s">
        <v>1649</v>
      </c>
      <c r="D117313" s="2">
        <v>44212</v>
      </c>
      <c r="E117313">
        <v>214</v>
      </c>
      <c r="F117313" s="1" t="s">
        <v>1650</v>
      </c>
      <c r="G117313">
        <v>1</v>
      </c>
      <c r="H117313">
        <v>34.99</v>
      </c>
      <c r="I117313">
        <v>13.09</v>
      </c>
      <c r="J117313">
        <v>34.99</v>
      </c>
      <c r="K117313">
        <v>21.9</v>
      </c>
    </row>
    <row r="117314" spans="1:11" x14ac:dyDescent="0.25">
      <c r="A117314" s="1" t="s">
        <v>33081</v>
      </c>
      <c r="B117314">
        <v>3</v>
      </c>
      <c r="C117314" s="1" t="s">
        <v>1649</v>
      </c>
      <c r="D117314" s="2">
        <v>44212</v>
      </c>
      <c r="E117314">
        <v>481</v>
      </c>
      <c r="F117314" s="1" t="s">
        <v>1650</v>
      </c>
      <c r="G117314">
        <v>1</v>
      </c>
      <c r="H117314">
        <v>8.99</v>
      </c>
      <c r="I117314">
        <v>3.36</v>
      </c>
      <c r="J117314">
        <v>8.99</v>
      </c>
      <c r="K117314">
        <v>5.63</v>
      </c>
    </row>
    <row r="117315" spans="1:11" x14ac:dyDescent="0.25">
      <c r="A117315" s="1" t="s">
        <v>33082</v>
      </c>
      <c r="B117315">
        <v>1</v>
      </c>
      <c r="C117315" s="1" t="s">
        <v>1649</v>
      </c>
      <c r="D117315" s="2">
        <v>44212</v>
      </c>
      <c r="E117315">
        <v>541</v>
      </c>
      <c r="F117315" s="1" t="s">
        <v>1650</v>
      </c>
      <c r="G117315">
        <v>1</v>
      </c>
      <c r="H117315">
        <v>28.99</v>
      </c>
      <c r="I117315">
        <v>10.84</v>
      </c>
      <c r="J117315">
        <v>28.99</v>
      </c>
      <c r="K117315">
        <v>18.149999999999999</v>
      </c>
    </row>
    <row r="117316" spans="1:11" x14ac:dyDescent="0.25">
      <c r="A117316" s="1" t="s">
        <v>33082</v>
      </c>
      <c r="B117316">
        <v>2</v>
      </c>
      <c r="C117316" s="1" t="s">
        <v>1649</v>
      </c>
      <c r="D117316" s="2">
        <v>44212</v>
      </c>
      <c r="E117316">
        <v>530</v>
      </c>
      <c r="F117316" s="1" t="s">
        <v>1650</v>
      </c>
      <c r="G117316">
        <v>1</v>
      </c>
      <c r="H117316">
        <v>4.99</v>
      </c>
      <c r="I117316">
        <v>1.87</v>
      </c>
      <c r="J117316">
        <v>4.99</v>
      </c>
      <c r="K117316">
        <v>3.12</v>
      </c>
    </row>
    <row r="117317" spans="1:11" x14ac:dyDescent="0.25">
      <c r="A117317" s="1" t="s">
        <v>33082</v>
      </c>
      <c r="B117317">
        <v>3</v>
      </c>
      <c r="C117317" s="1" t="s">
        <v>1649</v>
      </c>
      <c r="D117317" s="2">
        <v>44212</v>
      </c>
      <c r="E117317">
        <v>487</v>
      </c>
      <c r="F117317" s="1" t="s">
        <v>1650</v>
      </c>
      <c r="G117317">
        <v>1</v>
      </c>
      <c r="H117317">
        <v>54.99</v>
      </c>
      <c r="I117317">
        <v>20.57</v>
      </c>
      <c r="J117317">
        <v>54.99</v>
      </c>
      <c r="K117317">
        <v>34.42</v>
      </c>
    </row>
    <row r="117318" spans="1:11" x14ac:dyDescent="0.25">
      <c r="A117318" s="1" t="s">
        <v>33083</v>
      </c>
      <c r="B117318">
        <v>1</v>
      </c>
      <c r="C117318" s="1" t="s">
        <v>1649</v>
      </c>
      <c r="D117318" s="2">
        <v>44212</v>
      </c>
      <c r="E117318">
        <v>491</v>
      </c>
      <c r="F117318" s="1" t="s">
        <v>1650</v>
      </c>
      <c r="G117318">
        <v>1</v>
      </c>
      <c r="H117318">
        <v>53.99</v>
      </c>
      <c r="I117318">
        <v>41.57</v>
      </c>
      <c r="J117318">
        <v>53.99</v>
      </c>
      <c r="K117318">
        <v>12.42</v>
      </c>
    </row>
    <row r="117319" spans="1:11" x14ac:dyDescent="0.25">
      <c r="A117319" s="1" t="s">
        <v>33084</v>
      </c>
      <c r="B117319">
        <v>1</v>
      </c>
      <c r="C117319" s="1" t="s">
        <v>1649</v>
      </c>
      <c r="D117319" s="2">
        <v>44212</v>
      </c>
      <c r="E117319">
        <v>535</v>
      </c>
      <c r="F117319" s="1" t="s">
        <v>1650</v>
      </c>
      <c r="G117319">
        <v>1</v>
      </c>
      <c r="H117319">
        <v>24.99</v>
      </c>
      <c r="I117319">
        <v>9.35</v>
      </c>
      <c r="J117319">
        <v>24.99</v>
      </c>
      <c r="K117319">
        <v>15.64</v>
      </c>
    </row>
    <row r="117320" spans="1:11" x14ac:dyDescent="0.25">
      <c r="A117320" s="1" t="s">
        <v>33085</v>
      </c>
      <c r="B117320">
        <v>1</v>
      </c>
      <c r="C117320" s="1" t="s">
        <v>1649</v>
      </c>
      <c r="D117320" s="2">
        <v>44212</v>
      </c>
      <c r="E117320">
        <v>535</v>
      </c>
      <c r="F117320" s="1" t="s">
        <v>1650</v>
      </c>
      <c r="G117320">
        <v>1</v>
      </c>
      <c r="H117320">
        <v>24.99</v>
      </c>
      <c r="I117320">
        <v>9.35</v>
      </c>
      <c r="J117320">
        <v>24.99</v>
      </c>
      <c r="K117320">
        <v>15.64</v>
      </c>
    </row>
    <row r="117321" spans="1:11" x14ac:dyDescent="0.25">
      <c r="A117321" s="1" t="s">
        <v>33085</v>
      </c>
      <c r="B117321">
        <v>2</v>
      </c>
      <c r="C117321" s="1" t="s">
        <v>1649</v>
      </c>
      <c r="D117321" s="2">
        <v>44212</v>
      </c>
      <c r="E117321">
        <v>528</v>
      </c>
      <c r="F117321" s="1" t="s">
        <v>1650</v>
      </c>
      <c r="G117321">
        <v>1</v>
      </c>
      <c r="H117321">
        <v>4.99</v>
      </c>
      <c r="I117321">
        <v>1.87</v>
      </c>
      <c r="J117321">
        <v>4.99</v>
      </c>
      <c r="K117321">
        <v>3.12</v>
      </c>
    </row>
    <row r="117322" spans="1:11" x14ac:dyDescent="0.25">
      <c r="A117322" s="1" t="s">
        <v>33085</v>
      </c>
      <c r="B117322">
        <v>3</v>
      </c>
      <c r="C117322" s="1" t="s">
        <v>1649</v>
      </c>
      <c r="D117322" s="2">
        <v>44212</v>
      </c>
      <c r="E117322">
        <v>480</v>
      </c>
      <c r="F117322" s="1" t="s">
        <v>1650</v>
      </c>
      <c r="G117322">
        <v>1</v>
      </c>
      <c r="H117322">
        <v>2.29</v>
      </c>
      <c r="I117322">
        <v>0.86</v>
      </c>
      <c r="J117322">
        <v>2.29</v>
      </c>
      <c r="K117322">
        <v>1.43</v>
      </c>
    </row>
    <row r="117323" spans="1:11" x14ac:dyDescent="0.25">
      <c r="A117323" s="1" t="s">
        <v>33086</v>
      </c>
      <c r="B117323">
        <v>1</v>
      </c>
      <c r="C117323" s="1" t="s">
        <v>1649</v>
      </c>
      <c r="D117323" s="2">
        <v>44212</v>
      </c>
      <c r="E117323">
        <v>540</v>
      </c>
      <c r="F117323" s="1" t="s">
        <v>1650</v>
      </c>
      <c r="G117323">
        <v>1</v>
      </c>
      <c r="H117323">
        <v>32.6</v>
      </c>
      <c r="I117323">
        <v>12.19</v>
      </c>
      <c r="J117323">
        <v>32.6</v>
      </c>
      <c r="K117323">
        <v>20.41</v>
      </c>
    </row>
    <row r="117324" spans="1:11" x14ac:dyDescent="0.25">
      <c r="A117324" s="1" t="s">
        <v>33086</v>
      </c>
      <c r="B117324">
        <v>2</v>
      </c>
      <c r="C117324" s="1" t="s">
        <v>1649</v>
      </c>
      <c r="D117324" s="2">
        <v>44212</v>
      </c>
      <c r="E117324">
        <v>529</v>
      </c>
      <c r="F117324" s="1" t="s">
        <v>1650</v>
      </c>
      <c r="G117324">
        <v>1</v>
      </c>
      <c r="H117324">
        <v>3.99</v>
      </c>
      <c r="I117324">
        <v>1.49</v>
      </c>
      <c r="J117324">
        <v>3.99</v>
      </c>
      <c r="K117324">
        <v>2.5</v>
      </c>
    </row>
    <row r="117325" spans="1:11" x14ac:dyDescent="0.25">
      <c r="A117325" s="1" t="s">
        <v>33086</v>
      </c>
      <c r="B117325">
        <v>3</v>
      </c>
      <c r="C117325" s="1" t="s">
        <v>1649</v>
      </c>
      <c r="D117325" s="2">
        <v>44212</v>
      </c>
      <c r="E117325">
        <v>217</v>
      </c>
      <c r="F117325" s="1" t="s">
        <v>1650</v>
      </c>
      <c r="G117325">
        <v>1</v>
      </c>
      <c r="H117325">
        <v>34.99</v>
      </c>
      <c r="I117325">
        <v>13.09</v>
      </c>
      <c r="J117325">
        <v>34.99</v>
      </c>
      <c r="K117325">
        <v>21.9</v>
      </c>
    </row>
    <row r="117326" spans="1:11" x14ac:dyDescent="0.25">
      <c r="A117326" s="1" t="s">
        <v>33086</v>
      </c>
      <c r="B117326">
        <v>4</v>
      </c>
      <c r="C117326" s="1" t="s">
        <v>1649</v>
      </c>
      <c r="D117326" s="2">
        <v>44212</v>
      </c>
      <c r="E117326">
        <v>463</v>
      </c>
      <c r="F117326" s="1" t="s">
        <v>1650</v>
      </c>
      <c r="G117326">
        <v>1</v>
      </c>
      <c r="H117326">
        <v>24.49</v>
      </c>
      <c r="I117326">
        <v>9.16</v>
      </c>
      <c r="J117326">
        <v>24.49</v>
      </c>
      <c r="K117326">
        <v>15.33</v>
      </c>
    </row>
    <row r="117327" spans="1:11" x14ac:dyDescent="0.25">
      <c r="A117327" s="1" t="s">
        <v>33087</v>
      </c>
      <c r="B117327">
        <v>1</v>
      </c>
      <c r="C117327" s="1" t="s">
        <v>1649</v>
      </c>
      <c r="D117327" s="2">
        <v>44212</v>
      </c>
      <c r="E117327">
        <v>535</v>
      </c>
      <c r="F117327" s="1" t="s">
        <v>1650</v>
      </c>
      <c r="G117327">
        <v>1</v>
      </c>
      <c r="H117327">
        <v>24.99</v>
      </c>
      <c r="I117327">
        <v>9.35</v>
      </c>
      <c r="J117327">
        <v>24.99</v>
      </c>
      <c r="K117327">
        <v>15.64</v>
      </c>
    </row>
    <row r="117328" spans="1:11" x14ac:dyDescent="0.25">
      <c r="A117328" s="1" t="s">
        <v>33087</v>
      </c>
      <c r="B117328">
        <v>2</v>
      </c>
      <c r="C117328" s="1" t="s">
        <v>1649</v>
      </c>
      <c r="D117328" s="2">
        <v>44212</v>
      </c>
      <c r="E117328">
        <v>214</v>
      </c>
      <c r="F117328" s="1" t="s">
        <v>1650</v>
      </c>
      <c r="G117328">
        <v>1</v>
      </c>
      <c r="H117328">
        <v>34.99</v>
      </c>
      <c r="I117328">
        <v>13.09</v>
      </c>
      <c r="J117328">
        <v>34.99</v>
      </c>
      <c r="K117328">
        <v>21.9</v>
      </c>
    </row>
    <row r="117329" spans="1:11" x14ac:dyDescent="0.25">
      <c r="A117329" s="1" t="s">
        <v>33088</v>
      </c>
      <c r="B117329">
        <v>1</v>
      </c>
      <c r="C117329" s="1" t="s">
        <v>1649</v>
      </c>
      <c r="D117329" s="2">
        <v>44212</v>
      </c>
      <c r="E117329">
        <v>528</v>
      </c>
      <c r="F117329" s="1" t="s">
        <v>1650</v>
      </c>
      <c r="G117329">
        <v>1</v>
      </c>
      <c r="H117329">
        <v>4.99</v>
      </c>
      <c r="I117329">
        <v>1.87</v>
      </c>
      <c r="J117329">
        <v>4.99</v>
      </c>
      <c r="K117329">
        <v>3.12</v>
      </c>
    </row>
    <row r="117330" spans="1:11" x14ac:dyDescent="0.25">
      <c r="A117330" s="1" t="s">
        <v>33088</v>
      </c>
      <c r="B117330">
        <v>2</v>
      </c>
      <c r="C117330" s="1" t="s">
        <v>1649</v>
      </c>
      <c r="D117330" s="2">
        <v>44212</v>
      </c>
      <c r="E117330">
        <v>536</v>
      </c>
      <c r="F117330" s="1" t="s">
        <v>1650</v>
      </c>
      <c r="G117330">
        <v>1</v>
      </c>
      <c r="H117330">
        <v>29.99</v>
      </c>
      <c r="I117330">
        <v>11.22</v>
      </c>
      <c r="J117330">
        <v>29.99</v>
      </c>
      <c r="K117330">
        <v>18.77</v>
      </c>
    </row>
    <row r="117331" spans="1:11" x14ac:dyDescent="0.25">
      <c r="A117331" s="1" t="s">
        <v>33088</v>
      </c>
      <c r="B117331">
        <v>3</v>
      </c>
      <c r="C117331" s="1" t="s">
        <v>1649</v>
      </c>
      <c r="D117331" s="2">
        <v>44212</v>
      </c>
      <c r="E117331">
        <v>217</v>
      </c>
      <c r="F117331" s="1" t="s">
        <v>1650</v>
      </c>
      <c r="G117331">
        <v>1</v>
      </c>
      <c r="H117331">
        <v>34.99</v>
      </c>
      <c r="I117331">
        <v>13.09</v>
      </c>
      <c r="J117331">
        <v>34.99</v>
      </c>
      <c r="K117331">
        <v>21.9</v>
      </c>
    </row>
    <row r="117332" spans="1:11" x14ac:dyDescent="0.25">
      <c r="A117332" s="1" t="s">
        <v>33088</v>
      </c>
      <c r="B117332">
        <v>4</v>
      </c>
      <c r="C117332" s="1" t="s">
        <v>1649</v>
      </c>
      <c r="D117332" s="2">
        <v>44212</v>
      </c>
      <c r="E117332">
        <v>465</v>
      </c>
      <c r="F117332" s="1" t="s">
        <v>1650</v>
      </c>
      <c r="G117332">
        <v>1</v>
      </c>
      <c r="H117332">
        <v>24.49</v>
      </c>
      <c r="I117332">
        <v>9.16</v>
      </c>
      <c r="J117332">
        <v>24.49</v>
      </c>
      <c r="K117332">
        <v>15.33</v>
      </c>
    </row>
    <row r="117333" spans="1:11" x14ac:dyDescent="0.25">
      <c r="A117333" s="1" t="s">
        <v>33089</v>
      </c>
      <c r="B117333">
        <v>1</v>
      </c>
      <c r="C117333" s="1" t="s">
        <v>1649</v>
      </c>
      <c r="D117333" s="2">
        <v>44212</v>
      </c>
      <c r="E117333">
        <v>536</v>
      </c>
      <c r="F117333" s="1" t="s">
        <v>1650</v>
      </c>
      <c r="G117333">
        <v>1</v>
      </c>
      <c r="H117333">
        <v>29.99</v>
      </c>
      <c r="I117333">
        <v>11.22</v>
      </c>
      <c r="J117333">
        <v>29.99</v>
      </c>
      <c r="K117333">
        <v>18.77</v>
      </c>
    </row>
    <row r="117334" spans="1:11" x14ac:dyDescent="0.25">
      <c r="A117334" s="1" t="s">
        <v>33089</v>
      </c>
      <c r="B117334">
        <v>2</v>
      </c>
      <c r="C117334" s="1" t="s">
        <v>1649</v>
      </c>
      <c r="D117334" s="2">
        <v>44212</v>
      </c>
      <c r="E117334">
        <v>480</v>
      </c>
      <c r="F117334" s="1" t="s">
        <v>1650</v>
      </c>
      <c r="G117334">
        <v>1</v>
      </c>
      <c r="H117334">
        <v>2.29</v>
      </c>
      <c r="I117334">
        <v>0.86</v>
      </c>
      <c r="J117334">
        <v>2.29</v>
      </c>
      <c r="K117334">
        <v>1.43</v>
      </c>
    </row>
    <row r="117335" spans="1:11" x14ac:dyDescent="0.25">
      <c r="A117335" s="1" t="s">
        <v>33090</v>
      </c>
      <c r="B117335">
        <v>1</v>
      </c>
      <c r="C117335" s="1" t="s">
        <v>1649</v>
      </c>
      <c r="D117335" s="2">
        <v>44212</v>
      </c>
      <c r="E117335">
        <v>478</v>
      </c>
      <c r="F117335" s="1" t="s">
        <v>1650</v>
      </c>
      <c r="G117335">
        <v>1</v>
      </c>
      <c r="H117335">
        <v>9.99</v>
      </c>
      <c r="I117335">
        <v>3.74</v>
      </c>
      <c r="J117335">
        <v>9.99</v>
      </c>
      <c r="K117335">
        <v>6.25</v>
      </c>
    </row>
    <row r="117336" spans="1:11" x14ac:dyDescent="0.25">
      <c r="A117336" s="1" t="s">
        <v>33090</v>
      </c>
      <c r="B117336">
        <v>2</v>
      </c>
      <c r="C117336" s="1" t="s">
        <v>1649</v>
      </c>
      <c r="D117336" s="2">
        <v>44212</v>
      </c>
      <c r="E117336">
        <v>477</v>
      </c>
      <c r="F117336" s="1" t="s">
        <v>1650</v>
      </c>
      <c r="G117336">
        <v>1</v>
      </c>
      <c r="H117336">
        <v>4.99</v>
      </c>
      <c r="I117336">
        <v>1.87</v>
      </c>
      <c r="J117336">
        <v>4.99</v>
      </c>
      <c r="K117336">
        <v>3.12</v>
      </c>
    </row>
    <row r="117337" spans="1:11" x14ac:dyDescent="0.25">
      <c r="A117337" s="1" t="s">
        <v>33090</v>
      </c>
      <c r="B117337">
        <v>3</v>
      </c>
      <c r="C117337" s="1" t="s">
        <v>1649</v>
      </c>
      <c r="D117337" s="2">
        <v>44212</v>
      </c>
      <c r="E117337">
        <v>222</v>
      </c>
      <c r="F117337" s="1" t="s">
        <v>1650</v>
      </c>
      <c r="G117337">
        <v>1</v>
      </c>
      <c r="H117337">
        <v>34.99</v>
      </c>
      <c r="I117337">
        <v>13.09</v>
      </c>
      <c r="J117337">
        <v>34.99</v>
      </c>
      <c r="K117337">
        <v>21.9</v>
      </c>
    </row>
    <row r="117338" spans="1:11" x14ac:dyDescent="0.25">
      <c r="A117338" s="1" t="s">
        <v>33090</v>
      </c>
      <c r="B117338">
        <v>4</v>
      </c>
      <c r="C117338" s="1" t="s">
        <v>1649</v>
      </c>
      <c r="D117338" s="2">
        <v>44212</v>
      </c>
      <c r="E117338">
        <v>234</v>
      </c>
      <c r="F117338" s="1" t="s">
        <v>1650</v>
      </c>
      <c r="G117338">
        <v>1</v>
      </c>
      <c r="H117338">
        <v>49.99</v>
      </c>
      <c r="I117338">
        <v>38.49</v>
      </c>
      <c r="J117338">
        <v>49.99</v>
      </c>
      <c r="K117338">
        <v>11.5</v>
      </c>
    </row>
    <row r="117339" spans="1:11" x14ac:dyDescent="0.25">
      <c r="A117339" s="1" t="s">
        <v>33091</v>
      </c>
      <c r="B117339">
        <v>1</v>
      </c>
      <c r="C117339" s="1" t="s">
        <v>1649</v>
      </c>
      <c r="D117339" s="2">
        <v>44212</v>
      </c>
      <c r="E117339">
        <v>476</v>
      </c>
      <c r="F117339" s="1" t="s">
        <v>1650</v>
      </c>
      <c r="G117339">
        <v>1</v>
      </c>
      <c r="H117339">
        <v>69.989999999999995</v>
      </c>
      <c r="I117339">
        <v>26.18</v>
      </c>
      <c r="J117339">
        <v>69.989999999999995</v>
      </c>
      <c r="K117339">
        <v>43.81</v>
      </c>
    </row>
    <row r="117340" spans="1:11" x14ac:dyDescent="0.25">
      <c r="A117340" s="1" t="s">
        <v>33091</v>
      </c>
      <c r="B117340">
        <v>2</v>
      </c>
      <c r="C117340" s="1" t="s">
        <v>1649</v>
      </c>
      <c r="D117340" s="2">
        <v>44212</v>
      </c>
      <c r="E117340">
        <v>463</v>
      </c>
      <c r="F117340" s="1" t="s">
        <v>1650</v>
      </c>
      <c r="G117340">
        <v>1</v>
      </c>
      <c r="H117340">
        <v>24.49</v>
      </c>
      <c r="I117340">
        <v>9.16</v>
      </c>
      <c r="J117340">
        <v>24.49</v>
      </c>
      <c r="K117340">
        <v>15.33</v>
      </c>
    </row>
    <row r="117341" spans="1:11" x14ac:dyDescent="0.25">
      <c r="A117341" s="1" t="s">
        <v>33092</v>
      </c>
      <c r="B117341">
        <v>1</v>
      </c>
      <c r="C117341" s="1" t="s">
        <v>1649</v>
      </c>
      <c r="D117341" s="2">
        <v>44212</v>
      </c>
      <c r="E117341">
        <v>477</v>
      </c>
      <c r="F117341" s="1" t="s">
        <v>1650</v>
      </c>
      <c r="G117341">
        <v>1</v>
      </c>
      <c r="H117341">
        <v>4.99</v>
      </c>
      <c r="I117341">
        <v>1.87</v>
      </c>
      <c r="J117341">
        <v>4.99</v>
      </c>
      <c r="K117341">
        <v>3.12</v>
      </c>
    </row>
    <row r="117342" spans="1:11" x14ac:dyDescent="0.25">
      <c r="A117342" s="1" t="s">
        <v>33092</v>
      </c>
      <c r="B117342">
        <v>2</v>
      </c>
      <c r="C117342" s="1" t="s">
        <v>1649</v>
      </c>
      <c r="D117342" s="2">
        <v>44212</v>
      </c>
      <c r="E117342">
        <v>214</v>
      </c>
      <c r="F117342" s="1" t="s">
        <v>1650</v>
      </c>
      <c r="G117342">
        <v>1</v>
      </c>
      <c r="H117342">
        <v>34.99</v>
      </c>
      <c r="I117342">
        <v>13.09</v>
      </c>
      <c r="J117342">
        <v>34.99</v>
      </c>
      <c r="K117342">
        <v>21.9</v>
      </c>
    </row>
    <row r="117343" spans="1:11" x14ac:dyDescent="0.25">
      <c r="A117343" s="1" t="s">
        <v>33093</v>
      </c>
      <c r="B117343">
        <v>1</v>
      </c>
      <c r="C117343" s="1" t="s">
        <v>1649</v>
      </c>
      <c r="D117343" s="2">
        <v>44212</v>
      </c>
      <c r="E117343">
        <v>477</v>
      </c>
      <c r="F117343" s="1" t="s">
        <v>1650</v>
      </c>
      <c r="G117343">
        <v>1</v>
      </c>
      <c r="H117343">
        <v>4.99</v>
      </c>
      <c r="I117343">
        <v>1.87</v>
      </c>
      <c r="J117343">
        <v>4.99</v>
      </c>
      <c r="K117343">
        <v>3.12</v>
      </c>
    </row>
    <row r="117344" spans="1:11" x14ac:dyDescent="0.25">
      <c r="A117344" s="1" t="s">
        <v>33093</v>
      </c>
      <c r="B117344">
        <v>2</v>
      </c>
      <c r="C117344" s="1" t="s">
        <v>1649</v>
      </c>
      <c r="D117344" s="2">
        <v>44212</v>
      </c>
      <c r="E117344">
        <v>467</v>
      </c>
      <c r="F117344" s="1" t="s">
        <v>1650</v>
      </c>
      <c r="G117344">
        <v>1</v>
      </c>
      <c r="H117344">
        <v>24.49</v>
      </c>
      <c r="I117344">
        <v>9.16</v>
      </c>
      <c r="J117344">
        <v>24.49</v>
      </c>
      <c r="K117344">
        <v>15.33</v>
      </c>
    </row>
    <row r="117345" spans="1:11" x14ac:dyDescent="0.25">
      <c r="A117345" s="1" t="s">
        <v>33094</v>
      </c>
      <c r="B117345">
        <v>1</v>
      </c>
      <c r="C117345" s="1" t="s">
        <v>1649</v>
      </c>
      <c r="D117345" s="2">
        <v>44212</v>
      </c>
      <c r="E117345">
        <v>477</v>
      </c>
      <c r="F117345" s="1" t="s">
        <v>1650</v>
      </c>
      <c r="G117345">
        <v>1</v>
      </c>
      <c r="H117345">
        <v>4.99</v>
      </c>
      <c r="I117345">
        <v>1.87</v>
      </c>
      <c r="J117345">
        <v>4.99</v>
      </c>
      <c r="K117345">
        <v>3.12</v>
      </c>
    </row>
    <row r="117346" spans="1:11" x14ac:dyDescent="0.25">
      <c r="A117346" s="1" t="s">
        <v>33094</v>
      </c>
      <c r="B117346">
        <v>2</v>
      </c>
      <c r="C117346" s="1" t="s">
        <v>1649</v>
      </c>
      <c r="D117346" s="2">
        <v>44212</v>
      </c>
      <c r="E117346">
        <v>222</v>
      </c>
      <c r="F117346" s="1" t="s">
        <v>1650</v>
      </c>
      <c r="G117346">
        <v>1</v>
      </c>
      <c r="H117346">
        <v>34.99</v>
      </c>
      <c r="I117346">
        <v>13.09</v>
      </c>
      <c r="J117346">
        <v>34.99</v>
      </c>
      <c r="K117346">
        <v>21.9</v>
      </c>
    </row>
    <row r="117347" spans="1:11" x14ac:dyDescent="0.25">
      <c r="A117347" s="1" t="s">
        <v>33094</v>
      </c>
      <c r="B117347">
        <v>3</v>
      </c>
      <c r="C117347" s="1" t="s">
        <v>1649</v>
      </c>
      <c r="D117347" s="2">
        <v>44212</v>
      </c>
      <c r="E117347">
        <v>467</v>
      </c>
      <c r="F117347" s="1" t="s">
        <v>1650</v>
      </c>
      <c r="G117347">
        <v>1</v>
      </c>
      <c r="H117347">
        <v>24.49</v>
      </c>
      <c r="I117347">
        <v>9.16</v>
      </c>
      <c r="J117347">
        <v>24.49</v>
      </c>
      <c r="K117347">
        <v>15.33</v>
      </c>
    </row>
    <row r="117348" spans="1:11" x14ac:dyDescent="0.25">
      <c r="A117348" s="1" t="s">
        <v>33095</v>
      </c>
      <c r="B117348">
        <v>1</v>
      </c>
      <c r="C117348" s="1" t="s">
        <v>1649</v>
      </c>
      <c r="D117348" s="2">
        <v>44212</v>
      </c>
      <c r="E117348">
        <v>485</v>
      </c>
      <c r="F117348" s="1" t="s">
        <v>1650</v>
      </c>
      <c r="G117348">
        <v>1</v>
      </c>
      <c r="H117348">
        <v>21.98</v>
      </c>
      <c r="I117348">
        <v>8.2200000000000006</v>
      </c>
      <c r="J117348">
        <v>21.98</v>
      </c>
      <c r="K117348">
        <v>13.76</v>
      </c>
    </row>
    <row r="117349" spans="1:11" x14ac:dyDescent="0.25">
      <c r="A117349" s="1" t="s">
        <v>33095</v>
      </c>
      <c r="B117349">
        <v>2</v>
      </c>
      <c r="C117349" s="1" t="s">
        <v>1649</v>
      </c>
      <c r="D117349" s="2">
        <v>44212</v>
      </c>
      <c r="E117349">
        <v>480</v>
      </c>
      <c r="F117349" s="1" t="s">
        <v>1650</v>
      </c>
      <c r="G117349">
        <v>1</v>
      </c>
      <c r="H117349">
        <v>2.29</v>
      </c>
      <c r="I117349">
        <v>0.86</v>
      </c>
      <c r="J117349">
        <v>2.29</v>
      </c>
      <c r="K117349">
        <v>1.43</v>
      </c>
    </row>
    <row r="117350" spans="1:11" x14ac:dyDescent="0.25">
      <c r="A117350" s="1" t="s">
        <v>33096</v>
      </c>
      <c r="B117350">
        <v>1</v>
      </c>
      <c r="C117350" s="1" t="s">
        <v>1649</v>
      </c>
      <c r="D117350" s="2">
        <v>44212</v>
      </c>
      <c r="E117350">
        <v>485</v>
      </c>
      <c r="F117350" s="1" t="s">
        <v>1650</v>
      </c>
      <c r="G117350">
        <v>1</v>
      </c>
      <c r="H117350">
        <v>21.98</v>
      </c>
      <c r="I117350">
        <v>8.2200000000000006</v>
      </c>
      <c r="J117350">
        <v>21.98</v>
      </c>
      <c r="K117350">
        <v>13.76</v>
      </c>
    </row>
    <row r="117351" spans="1:11" x14ac:dyDescent="0.25">
      <c r="A117351" s="1" t="s">
        <v>33097</v>
      </c>
      <c r="B117351">
        <v>1</v>
      </c>
      <c r="C117351" s="1" t="s">
        <v>1649</v>
      </c>
      <c r="D117351" s="2">
        <v>44212</v>
      </c>
      <c r="E117351">
        <v>485</v>
      </c>
      <c r="F117351" s="1" t="s">
        <v>1650</v>
      </c>
      <c r="G117351">
        <v>1</v>
      </c>
      <c r="H117351">
        <v>21.98</v>
      </c>
      <c r="I117351">
        <v>8.2200000000000006</v>
      </c>
      <c r="J117351">
        <v>21.98</v>
      </c>
      <c r="K117351">
        <v>13.76</v>
      </c>
    </row>
    <row r="117352" spans="1:11" x14ac:dyDescent="0.25">
      <c r="A117352" s="1" t="s">
        <v>33097</v>
      </c>
      <c r="B117352">
        <v>2</v>
      </c>
      <c r="C117352" s="1" t="s">
        <v>1649</v>
      </c>
      <c r="D117352" s="2">
        <v>44212</v>
      </c>
      <c r="E117352">
        <v>231</v>
      </c>
      <c r="F117352" s="1" t="s">
        <v>1650</v>
      </c>
      <c r="G117352">
        <v>1</v>
      </c>
      <c r="H117352">
        <v>49.99</v>
      </c>
      <c r="I117352">
        <v>38.49</v>
      </c>
      <c r="J117352">
        <v>49.99</v>
      </c>
      <c r="K117352">
        <v>11.5</v>
      </c>
    </row>
    <row r="117353" spans="1:11" x14ac:dyDescent="0.25">
      <c r="A117353" s="1" t="s">
        <v>33098</v>
      </c>
      <c r="B117353">
        <v>1</v>
      </c>
      <c r="C117353" s="1" t="s">
        <v>1649</v>
      </c>
      <c r="D117353" s="2">
        <v>44212</v>
      </c>
      <c r="E117353">
        <v>528</v>
      </c>
      <c r="F117353" s="1" t="s">
        <v>1650</v>
      </c>
      <c r="G117353">
        <v>1</v>
      </c>
      <c r="H117353">
        <v>4.99</v>
      </c>
      <c r="I117353">
        <v>1.87</v>
      </c>
      <c r="J117353">
        <v>4.99</v>
      </c>
      <c r="K117353">
        <v>3.12</v>
      </c>
    </row>
    <row r="117354" spans="1:11" x14ac:dyDescent="0.25">
      <c r="A117354" s="1" t="s">
        <v>33098</v>
      </c>
      <c r="B117354">
        <v>2</v>
      </c>
      <c r="C117354" s="1" t="s">
        <v>1649</v>
      </c>
      <c r="D117354" s="2">
        <v>44212</v>
      </c>
      <c r="E117354">
        <v>485</v>
      </c>
      <c r="F117354" s="1" t="s">
        <v>1650</v>
      </c>
      <c r="G117354">
        <v>1</v>
      </c>
      <c r="H117354">
        <v>21.98</v>
      </c>
      <c r="I117354">
        <v>8.2200000000000006</v>
      </c>
      <c r="J117354">
        <v>21.98</v>
      </c>
      <c r="K117354">
        <v>13.76</v>
      </c>
    </row>
    <row r="117355" spans="1:11" x14ac:dyDescent="0.25">
      <c r="A117355" s="1" t="s">
        <v>33098</v>
      </c>
      <c r="B117355">
        <v>3</v>
      </c>
      <c r="C117355" s="1" t="s">
        <v>1649</v>
      </c>
      <c r="D117355" s="2">
        <v>44212</v>
      </c>
      <c r="E117355">
        <v>478</v>
      </c>
      <c r="F117355" s="1" t="s">
        <v>1650</v>
      </c>
      <c r="G117355">
        <v>1</v>
      </c>
      <c r="H117355">
        <v>9.99</v>
      </c>
      <c r="I117355">
        <v>3.74</v>
      </c>
      <c r="J117355">
        <v>9.99</v>
      </c>
      <c r="K117355">
        <v>6.25</v>
      </c>
    </row>
    <row r="117356" spans="1:11" x14ac:dyDescent="0.25">
      <c r="A117356" s="1" t="s">
        <v>33098</v>
      </c>
      <c r="B117356">
        <v>4</v>
      </c>
      <c r="C117356" s="1" t="s">
        <v>1649</v>
      </c>
      <c r="D117356" s="2">
        <v>44212</v>
      </c>
      <c r="E117356">
        <v>477</v>
      </c>
      <c r="F117356" s="1" t="s">
        <v>1650</v>
      </c>
      <c r="G117356">
        <v>1</v>
      </c>
      <c r="H117356">
        <v>4.99</v>
      </c>
      <c r="I117356">
        <v>1.87</v>
      </c>
      <c r="J117356">
        <v>4.99</v>
      </c>
      <c r="K117356">
        <v>3.12</v>
      </c>
    </row>
    <row r="117357" spans="1:11" x14ac:dyDescent="0.25">
      <c r="A117357" s="1" t="s">
        <v>33098</v>
      </c>
      <c r="B117357">
        <v>5</v>
      </c>
      <c r="C117357" s="1" t="s">
        <v>1649</v>
      </c>
      <c r="D117357" s="2">
        <v>44212</v>
      </c>
      <c r="E117357">
        <v>214</v>
      </c>
      <c r="F117357" s="1" t="s">
        <v>1650</v>
      </c>
      <c r="G117357">
        <v>1</v>
      </c>
      <c r="H117357">
        <v>34.99</v>
      </c>
      <c r="I117357">
        <v>13.09</v>
      </c>
      <c r="J117357">
        <v>34.99</v>
      </c>
      <c r="K117357">
        <v>21.9</v>
      </c>
    </row>
    <row r="117358" spans="1:11" x14ac:dyDescent="0.25">
      <c r="A117358" s="1" t="s">
        <v>33099</v>
      </c>
      <c r="B117358">
        <v>1</v>
      </c>
      <c r="C117358" s="1" t="s">
        <v>1649</v>
      </c>
      <c r="D117358" s="2">
        <v>44212</v>
      </c>
      <c r="E117358">
        <v>528</v>
      </c>
      <c r="F117358" s="1" t="s">
        <v>1650</v>
      </c>
      <c r="G117358">
        <v>1</v>
      </c>
      <c r="H117358">
        <v>4.99</v>
      </c>
      <c r="I117358">
        <v>1.87</v>
      </c>
      <c r="J117358">
        <v>4.99</v>
      </c>
      <c r="K117358">
        <v>3.12</v>
      </c>
    </row>
    <row r="117359" spans="1:11" x14ac:dyDescent="0.25">
      <c r="A117359" s="1" t="s">
        <v>33099</v>
      </c>
      <c r="B117359">
        <v>2</v>
      </c>
      <c r="C117359" s="1" t="s">
        <v>1649</v>
      </c>
      <c r="D117359" s="2">
        <v>44212</v>
      </c>
      <c r="E117359">
        <v>537</v>
      </c>
      <c r="F117359" s="1" t="s">
        <v>1650</v>
      </c>
      <c r="G117359">
        <v>1</v>
      </c>
      <c r="H117359">
        <v>35</v>
      </c>
      <c r="I117359">
        <v>13.09</v>
      </c>
      <c r="J117359">
        <v>35</v>
      </c>
      <c r="K117359">
        <v>21.91</v>
      </c>
    </row>
    <row r="117360" spans="1:11" x14ac:dyDescent="0.25">
      <c r="A117360" s="1" t="s">
        <v>33099</v>
      </c>
      <c r="B117360">
        <v>3</v>
      </c>
      <c r="C117360" s="1" t="s">
        <v>1649</v>
      </c>
      <c r="D117360" s="2">
        <v>44212</v>
      </c>
      <c r="E117360">
        <v>484</v>
      </c>
      <c r="F117360" s="1" t="s">
        <v>1650</v>
      </c>
      <c r="G117360">
        <v>1</v>
      </c>
      <c r="H117360">
        <v>7.95</v>
      </c>
      <c r="I117360">
        <v>2.97</v>
      </c>
      <c r="J117360">
        <v>7.95</v>
      </c>
      <c r="K117360">
        <v>4.9800000000000004</v>
      </c>
    </row>
    <row r="117361" spans="1:11" x14ac:dyDescent="0.25">
      <c r="A117361" s="1" t="s">
        <v>33100</v>
      </c>
      <c r="B117361">
        <v>1</v>
      </c>
      <c r="C117361" s="1" t="s">
        <v>1649</v>
      </c>
      <c r="D117361" s="2">
        <v>44212</v>
      </c>
      <c r="E117361">
        <v>476</v>
      </c>
      <c r="F117361" s="1" t="s">
        <v>1650</v>
      </c>
      <c r="G117361">
        <v>1</v>
      </c>
      <c r="H117361">
        <v>69.989999999999995</v>
      </c>
      <c r="I117361">
        <v>26.18</v>
      </c>
      <c r="J117361">
        <v>69.989999999999995</v>
      </c>
      <c r="K117361">
        <v>43.81</v>
      </c>
    </row>
    <row r="117362" spans="1:11" x14ac:dyDescent="0.25">
      <c r="A117362" s="1" t="s">
        <v>33100</v>
      </c>
      <c r="B117362">
        <v>2</v>
      </c>
      <c r="C117362" s="1" t="s">
        <v>1649</v>
      </c>
      <c r="D117362" s="2">
        <v>44212</v>
      </c>
      <c r="E117362">
        <v>481</v>
      </c>
      <c r="F117362" s="1" t="s">
        <v>1650</v>
      </c>
      <c r="G117362">
        <v>1</v>
      </c>
      <c r="H117362">
        <v>8.99</v>
      </c>
      <c r="I117362">
        <v>3.36</v>
      </c>
      <c r="J117362">
        <v>8.99</v>
      </c>
      <c r="K117362">
        <v>5.63</v>
      </c>
    </row>
    <row r="117363" spans="1:11" x14ac:dyDescent="0.25">
      <c r="A117363" s="1" t="s">
        <v>33101</v>
      </c>
      <c r="B117363">
        <v>1</v>
      </c>
      <c r="C117363" s="1" t="s">
        <v>1649</v>
      </c>
      <c r="D117363" s="2">
        <v>44212</v>
      </c>
      <c r="E117363">
        <v>535</v>
      </c>
      <c r="F117363" s="1" t="s">
        <v>1650</v>
      </c>
      <c r="G117363">
        <v>1</v>
      </c>
      <c r="H117363">
        <v>24.99</v>
      </c>
      <c r="I117363">
        <v>9.35</v>
      </c>
      <c r="J117363">
        <v>24.99</v>
      </c>
      <c r="K117363">
        <v>15.64</v>
      </c>
    </row>
    <row r="117364" spans="1:11" x14ac:dyDescent="0.25">
      <c r="A117364" s="1" t="s">
        <v>33101</v>
      </c>
      <c r="B117364">
        <v>2</v>
      </c>
      <c r="C117364" s="1" t="s">
        <v>1649</v>
      </c>
      <c r="D117364" s="2">
        <v>44212</v>
      </c>
      <c r="E117364">
        <v>480</v>
      </c>
      <c r="F117364" s="1" t="s">
        <v>1650</v>
      </c>
      <c r="G117364">
        <v>1</v>
      </c>
      <c r="H117364">
        <v>2.29</v>
      </c>
      <c r="I117364">
        <v>0.86</v>
      </c>
      <c r="J117364">
        <v>2.29</v>
      </c>
      <c r="K117364">
        <v>1.43</v>
      </c>
    </row>
    <row r="117365" spans="1:11" x14ac:dyDescent="0.25">
      <c r="A117365" s="1" t="s">
        <v>33102</v>
      </c>
      <c r="B117365">
        <v>1</v>
      </c>
      <c r="C117365" s="1" t="s">
        <v>1649</v>
      </c>
      <c r="D117365" s="2">
        <v>44212</v>
      </c>
      <c r="E117365">
        <v>225</v>
      </c>
      <c r="F117365" s="1" t="s">
        <v>1650</v>
      </c>
      <c r="G117365">
        <v>1</v>
      </c>
      <c r="H117365">
        <v>8.99</v>
      </c>
      <c r="I117365">
        <v>6.92</v>
      </c>
      <c r="J117365">
        <v>8.99</v>
      </c>
      <c r="K117365">
        <v>2.0699999999999998</v>
      </c>
    </row>
    <row r="117366" spans="1:11" x14ac:dyDescent="0.25">
      <c r="A117366" s="1" t="s">
        <v>33102</v>
      </c>
      <c r="B117366">
        <v>2</v>
      </c>
      <c r="C117366" s="1" t="s">
        <v>1649</v>
      </c>
      <c r="D117366" s="2">
        <v>44212</v>
      </c>
      <c r="E117366">
        <v>529</v>
      </c>
      <c r="F117366" s="1" t="s">
        <v>1650</v>
      </c>
      <c r="G117366">
        <v>1</v>
      </c>
      <c r="H117366">
        <v>3.99</v>
      </c>
      <c r="I117366">
        <v>1.49</v>
      </c>
      <c r="J117366">
        <v>3.99</v>
      </c>
      <c r="K117366">
        <v>2.5</v>
      </c>
    </row>
    <row r="117367" spans="1:11" x14ac:dyDescent="0.25">
      <c r="A117367" s="1" t="s">
        <v>33103</v>
      </c>
      <c r="B117367">
        <v>1</v>
      </c>
      <c r="C117367" s="1" t="s">
        <v>1649</v>
      </c>
      <c r="D117367" s="2">
        <v>44212</v>
      </c>
      <c r="E117367">
        <v>538</v>
      </c>
      <c r="F117367" s="1" t="s">
        <v>1650</v>
      </c>
      <c r="G117367">
        <v>1</v>
      </c>
      <c r="H117367">
        <v>21.49</v>
      </c>
      <c r="I117367">
        <v>8.0399999999999991</v>
      </c>
      <c r="J117367">
        <v>21.49</v>
      </c>
      <c r="K117367">
        <v>13.45</v>
      </c>
    </row>
    <row r="117368" spans="1:11" x14ac:dyDescent="0.25">
      <c r="A117368" s="1" t="s">
        <v>33103</v>
      </c>
      <c r="B117368">
        <v>2</v>
      </c>
      <c r="C117368" s="1" t="s">
        <v>1649</v>
      </c>
      <c r="D117368" s="2">
        <v>44212</v>
      </c>
      <c r="E117368">
        <v>529</v>
      </c>
      <c r="F117368" s="1" t="s">
        <v>1650</v>
      </c>
      <c r="G117368">
        <v>1</v>
      </c>
      <c r="H117368">
        <v>3.99</v>
      </c>
      <c r="I117368">
        <v>1.49</v>
      </c>
      <c r="J117368">
        <v>3.99</v>
      </c>
      <c r="K117368">
        <v>2.5</v>
      </c>
    </row>
    <row r="117369" spans="1:11" x14ac:dyDescent="0.25">
      <c r="A117369" s="1" t="s">
        <v>33103</v>
      </c>
      <c r="B117369">
        <v>3</v>
      </c>
      <c r="C117369" s="1" t="s">
        <v>1649</v>
      </c>
      <c r="D117369" s="2">
        <v>44212</v>
      </c>
      <c r="E117369">
        <v>222</v>
      </c>
      <c r="F117369" s="1" t="s">
        <v>1650</v>
      </c>
      <c r="G117369">
        <v>1</v>
      </c>
      <c r="H117369">
        <v>34.99</v>
      </c>
      <c r="I117369">
        <v>13.09</v>
      </c>
      <c r="J117369">
        <v>34.99</v>
      </c>
      <c r="K117369">
        <v>21.9</v>
      </c>
    </row>
    <row r="117370" spans="1:11" x14ac:dyDescent="0.25">
      <c r="A117370" s="1" t="s">
        <v>33104</v>
      </c>
      <c r="B117370">
        <v>1</v>
      </c>
      <c r="C117370" s="1" t="s">
        <v>1649</v>
      </c>
      <c r="D117370" s="2">
        <v>44212</v>
      </c>
      <c r="E117370">
        <v>541</v>
      </c>
      <c r="F117370" s="1" t="s">
        <v>1650</v>
      </c>
      <c r="G117370">
        <v>1</v>
      </c>
      <c r="H117370">
        <v>28.99</v>
      </c>
      <c r="I117370">
        <v>10.84</v>
      </c>
      <c r="J117370">
        <v>28.99</v>
      </c>
      <c r="K117370">
        <v>18.149999999999999</v>
      </c>
    </row>
    <row r="117371" spans="1:11" x14ac:dyDescent="0.25">
      <c r="A117371" s="1" t="s">
        <v>33104</v>
      </c>
      <c r="B117371">
        <v>2</v>
      </c>
      <c r="C117371" s="1" t="s">
        <v>1649</v>
      </c>
      <c r="D117371" s="2">
        <v>44212</v>
      </c>
      <c r="E117371">
        <v>530</v>
      </c>
      <c r="F117371" s="1" t="s">
        <v>1650</v>
      </c>
      <c r="G117371">
        <v>1</v>
      </c>
      <c r="H117371">
        <v>4.99</v>
      </c>
      <c r="I117371">
        <v>1.87</v>
      </c>
      <c r="J117371">
        <v>4.99</v>
      </c>
      <c r="K117371">
        <v>3.12</v>
      </c>
    </row>
    <row r="117372" spans="1:11" x14ac:dyDescent="0.25">
      <c r="A117372" s="1" t="s">
        <v>33104</v>
      </c>
      <c r="B117372">
        <v>3</v>
      </c>
      <c r="C117372" s="1" t="s">
        <v>1649</v>
      </c>
      <c r="D117372" s="2">
        <v>44212</v>
      </c>
      <c r="E117372">
        <v>214</v>
      </c>
      <c r="F117372" s="1" t="s">
        <v>1650</v>
      </c>
      <c r="G117372">
        <v>1</v>
      </c>
      <c r="H117372">
        <v>34.99</v>
      </c>
      <c r="I117372">
        <v>13.09</v>
      </c>
      <c r="J117372">
        <v>34.99</v>
      </c>
      <c r="K117372">
        <v>21.9</v>
      </c>
    </row>
    <row r="117373" spans="1:11" x14ac:dyDescent="0.25">
      <c r="A117373" s="1" t="s">
        <v>33104</v>
      </c>
      <c r="B117373">
        <v>4</v>
      </c>
      <c r="C117373" s="1" t="s">
        <v>1649</v>
      </c>
      <c r="D117373" s="2">
        <v>44212</v>
      </c>
      <c r="E117373">
        <v>234</v>
      </c>
      <c r="F117373" s="1" t="s">
        <v>1650</v>
      </c>
      <c r="G117373">
        <v>1</v>
      </c>
      <c r="H117373">
        <v>49.99</v>
      </c>
      <c r="I117373">
        <v>38.49</v>
      </c>
      <c r="J117373">
        <v>49.99</v>
      </c>
      <c r="K117373">
        <v>11.5</v>
      </c>
    </row>
    <row r="117374" spans="1:11" x14ac:dyDescent="0.25">
      <c r="A117374" s="1" t="s">
        <v>33105</v>
      </c>
      <c r="B117374">
        <v>1</v>
      </c>
      <c r="C117374" s="1" t="s">
        <v>1649</v>
      </c>
      <c r="D117374" s="2">
        <v>44212</v>
      </c>
      <c r="E117374">
        <v>529</v>
      </c>
      <c r="F117374" s="1" t="s">
        <v>1650</v>
      </c>
      <c r="G117374">
        <v>1</v>
      </c>
      <c r="H117374">
        <v>3.99</v>
      </c>
      <c r="I117374">
        <v>1.49</v>
      </c>
      <c r="J117374">
        <v>3.99</v>
      </c>
      <c r="K117374">
        <v>2.5</v>
      </c>
    </row>
    <row r="117375" spans="1:11" x14ac:dyDescent="0.25">
      <c r="A117375" s="1" t="s">
        <v>33105</v>
      </c>
      <c r="B117375">
        <v>2</v>
      </c>
      <c r="C117375" s="1" t="s">
        <v>1649</v>
      </c>
      <c r="D117375" s="2">
        <v>44212</v>
      </c>
      <c r="E117375">
        <v>225</v>
      </c>
      <c r="F117375" s="1" t="s">
        <v>1650</v>
      </c>
      <c r="G117375">
        <v>1</v>
      </c>
      <c r="H117375">
        <v>8.99</v>
      </c>
      <c r="I117375">
        <v>6.92</v>
      </c>
      <c r="J117375">
        <v>8.99</v>
      </c>
      <c r="K117375">
        <v>2.0699999999999998</v>
      </c>
    </row>
    <row r="117376" spans="1:11" x14ac:dyDescent="0.25">
      <c r="A117376" s="1" t="s">
        <v>33105</v>
      </c>
      <c r="B117376">
        <v>3</v>
      </c>
      <c r="C117376" s="1" t="s">
        <v>1649</v>
      </c>
      <c r="D117376" s="2">
        <v>44212</v>
      </c>
      <c r="E117376">
        <v>491</v>
      </c>
      <c r="F117376" s="1" t="s">
        <v>1650</v>
      </c>
      <c r="G117376">
        <v>1</v>
      </c>
      <c r="H117376">
        <v>53.99</v>
      </c>
      <c r="I117376">
        <v>41.57</v>
      </c>
      <c r="J117376">
        <v>53.99</v>
      </c>
      <c r="K117376">
        <v>12.42</v>
      </c>
    </row>
    <row r="117377" spans="1:11" x14ac:dyDescent="0.25">
      <c r="A117377" s="1" t="s">
        <v>33106</v>
      </c>
      <c r="B117377">
        <v>1</v>
      </c>
      <c r="C117377" s="1" t="s">
        <v>1649</v>
      </c>
      <c r="D117377" s="2">
        <v>44212</v>
      </c>
      <c r="E117377">
        <v>541</v>
      </c>
      <c r="F117377" s="1" t="s">
        <v>1650</v>
      </c>
      <c r="G117377">
        <v>1</v>
      </c>
      <c r="H117377">
        <v>28.99</v>
      </c>
      <c r="I117377">
        <v>10.84</v>
      </c>
      <c r="J117377">
        <v>28.99</v>
      </c>
      <c r="K117377">
        <v>18.149999999999999</v>
      </c>
    </row>
    <row r="117378" spans="1:11" x14ac:dyDescent="0.25">
      <c r="A117378" s="1" t="s">
        <v>33106</v>
      </c>
      <c r="B117378">
        <v>2</v>
      </c>
      <c r="C117378" s="1" t="s">
        <v>1649</v>
      </c>
      <c r="D117378" s="2">
        <v>44212</v>
      </c>
      <c r="E117378">
        <v>530</v>
      </c>
      <c r="F117378" s="1" t="s">
        <v>1650</v>
      </c>
      <c r="G117378">
        <v>1</v>
      </c>
      <c r="H117378">
        <v>4.99</v>
      </c>
      <c r="I117378">
        <v>1.87</v>
      </c>
      <c r="J117378">
        <v>4.99</v>
      </c>
      <c r="K117378">
        <v>3.12</v>
      </c>
    </row>
    <row r="117379" spans="1:11" x14ac:dyDescent="0.25">
      <c r="A117379" s="1" t="s">
        <v>33106</v>
      </c>
      <c r="B117379">
        <v>3</v>
      </c>
      <c r="C117379" s="1" t="s">
        <v>1649</v>
      </c>
      <c r="D117379" s="2">
        <v>44212</v>
      </c>
      <c r="E117379">
        <v>217</v>
      </c>
      <c r="F117379" s="1" t="s">
        <v>1650</v>
      </c>
      <c r="G117379">
        <v>1</v>
      </c>
      <c r="H117379">
        <v>34.99</v>
      </c>
      <c r="I117379">
        <v>13.09</v>
      </c>
      <c r="J117379">
        <v>34.99</v>
      </c>
      <c r="K117379">
        <v>21.9</v>
      </c>
    </row>
    <row r="117380" spans="1:11" x14ac:dyDescent="0.25">
      <c r="A117380" s="1" t="s">
        <v>33106</v>
      </c>
      <c r="B117380">
        <v>4</v>
      </c>
      <c r="C117380" s="1" t="s">
        <v>1649</v>
      </c>
      <c r="D117380" s="2">
        <v>44212</v>
      </c>
      <c r="E117380">
        <v>231</v>
      </c>
      <c r="F117380" s="1" t="s">
        <v>1650</v>
      </c>
      <c r="G117380">
        <v>1</v>
      </c>
      <c r="H117380">
        <v>49.99</v>
      </c>
      <c r="I117380">
        <v>38.49</v>
      </c>
      <c r="J117380">
        <v>49.99</v>
      </c>
      <c r="K117380">
        <v>11.5</v>
      </c>
    </row>
    <row r="117381" spans="1:11" x14ac:dyDescent="0.25">
      <c r="A117381" s="1" t="s">
        <v>33107</v>
      </c>
      <c r="B117381">
        <v>1</v>
      </c>
      <c r="C117381" s="1" t="s">
        <v>1649</v>
      </c>
      <c r="D117381" s="2">
        <v>44212</v>
      </c>
      <c r="E117381">
        <v>528</v>
      </c>
      <c r="F117381" s="1" t="s">
        <v>1650</v>
      </c>
      <c r="G117381">
        <v>1</v>
      </c>
      <c r="H117381">
        <v>4.99</v>
      </c>
      <c r="I117381">
        <v>1.87</v>
      </c>
      <c r="J117381">
        <v>4.99</v>
      </c>
      <c r="K117381">
        <v>3.12</v>
      </c>
    </row>
    <row r="117382" spans="1:11" x14ac:dyDescent="0.25">
      <c r="A117382" s="1" t="s">
        <v>33107</v>
      </c>
      <c r="B117382">
        <v>2</v>
      </c>
      <c r="C117382" s="1" t="s">
        <v>1649</v>
      </c>
      <c r="D117382" s="2">
        <v>44212</v>
      </c>
      <c r="E117382">
        <v>537</v>
      </c>
      <c r="F117382" s="1" t="s">
        <v>1650</v>
      </c>
      <c r="G117382">
        <v>1</v>
      </c>
      <c r="H117382">
        <v>35</v>
      </c>
      <c r="I117382">
        <v>13.09</v>
      </c>
      <c r="J117382">
        <v>35</v>
      </c>
      <c r="K117382">
        <v>21.91</v>
      </c>
    </row>
    <row r="117383" spans="1:11" x14ac:dyDescent="0.25">
      <c r="A117383" s="1" t="s">
        <v>33108</v>
      </c>
      <c r="B117383">
        <v>1</v>
      </c>
      <c r="C117383" s="1" t="s">
        <v>1649</v>
      </c>
      <c r="D117383" s="2">
        <v>44212</v>
      </c>
      <c r="E117383">
        <v>537</v>
      </c>
      <c r="F117383" s="1" t="s">
        <v>1650</v>
      </c>
      <c r="G117383">
        <v>1</v>
      </c>
      <c r="H117383">
        <v>35</v>
      </c>
      <c r="I117383">
        <v>13.09</v>
      </c>
      <c r="J117383">
        <v>35</v>
      </c>
      <c r="K117383">
        <v>21.91</v>
      </c>
    </row>
    <row r="117384" spans="1:11" x14ac:dyDescent="0.25">
      <c r="A117384" s="1" t="s">
        <v>33108</v>
      </c>
      <c r="B117384">
        <v>2</v>
      </c>
      <c r="C117384" s="1" t="s">
        <v>1649</v>
      </c>
      <c r="D117384" s="2">
        <v>44212</v>
      </c>
      <c r="E117384">
        <v>480</v>
      </c>
      <c r="F117384" s="1" t="s">
        <v>1650</v>
      </c>
      <c r="G117384">
        <v>1</v>
      </c>
      <c r="H117384">
        <v>2.29</v>
      </c>
      <c r="I117384">
        <v>0.86</v>
      </c>
      <c r="J117384">
        <v>2.29</v>
      </c>
      <c r="K117384">
        <v>1.43</v>
      </c>
    </row>
    <row r="117385" spans="1:11" x14ac:dyDescent="0.25">
      <c r="A117385" s="1" t="s">
        <v>33108</v>
      </c>
      <c r="B117385">
        <v>3</v>
      </c>
      <c r="C117385" s="1" t="s">
        <v>1649</v>
      </c>
      <c r="D117385" s="2">
        <v>44212</v>
      </c>
      <c r="E117385">
        <v>484</v>
      </c>
      <c r="F117385" s="1" t="s">
        <v>1650</v>
      </c>
      <c r="G117385">
        <v>1</v>
      </c>
      <c r="H117385">
        <v>7.95</v>
      </c>
      <c r="I117385">
        <v>2.97</v>
      </c>
      <c r="J117385">
        <v>7.95</v>
      </c>
      <c r="K117385">
        <v>4.9800000000000004</v>
      </c>
    </row>
    <row r="117386" spans="1:11" x14ac:dyDescent="0.25">
      <c r="A117386" s="1" t="s">
        <v>33109</v>
      </c>
      <c r="B117386">
        <v>1</v>
      </c>
      <c r="C117386" s="1" t="s">
        <v>1649</v>
      </c>
      <c r="D117386" s="2">
        <v>44212</v>
      </c>
      <c r="E117386">
        <v>485</v>
      </c>
      <c r="F117386" s="1" t="s">
        <v>1650</v>
      </c>
      <c r="G117386">
        <v>1</v>
      </c>
      <c r="H117386">
        <v>21.98</v>
      </c>
      <c r="I117386">
        <v>8.2200000000000006</v>
      </c>
      <c r="J117386">
        <v>21.98</v>
      </c>
      <c r="K117386">
        <v>13.76</v>
      </c>
    </row>
    <row r="117387" spans="1:11" x14ac:dyDescent="0.25">
      <c r="A117387" s="1" t="s">
        <v>33110</v>
      </c>
      <c r="B117387">
        <v>1</v>
      </c>
      <c r="C117387" s="1" t="s">
        <v>1649</v>
      </c>
      <c r="D117387" s="2">
        <v>44212</v>
      </c>
      <c r="E117387">
        <v>537</v>
      </c>
      <c r="F117387" s="1" t="s">
        <v>1650</v>
      </c>
      <c r="G117387">
        <v>1</v>
      </c>
      <c r="H117387">
        <v>35</v>
      </c>
      <c r="I117387">
        <v>13.09</v>
      </c>
      <c r="J117387">
        <v>35</v>
      </c>
      <c r="K117387">
        <v>21.91</v>
      </c>
    </row>
    <row r="117388" spans="1:11" x14ac:dyDescent="0.25">
      <c r="A117388" s="1" t="s">
        <v>33110</v>
      </c>
      <c r="B117388">
        <v>2</v>
      </c>
      <c r="C117388" s="1" t="s">
        <v>1649</v>
      </c>
      <c r="D117388" s="2">
        <v>44212</v>
      </c>
      <c r="E117388">
        <v>528</v>
      </c>
      <c r="F117388" s="1" t="s">
        <v>1650</v>
      </c>
      <c r="G117388">
        <v>1</v>
      </c>
      <c r="H117388">
        <v>4.99</v>
      </c>
      <c r="I117388">
        <v>1.87</v>
      </c>
      <c r="J117388">
        <v>4.99</v>
      </c>
      <c r="K117388">
        <v>3.12</v>
      </c>
    </row>
    <row r="117389" spans="1:11" x14ac:dyDescent="0.25">
      <c r="A117389" s="1" t="s">
        <v>33110</v>
      </c>
      <c r="B117389">
        <v>3</v>
      </c>
      <c r="C117389" s="1" t="s">
        <v>1649</v>
      </c>
      <c r="D117389" s="2">
        <v>44212</v>
      </c>
      <c r="E117389">
        <v>485</v>
      </c>
      <c r="F117389" s="1" t="s">
        <v>1650</v>
      </c>
      <c r="G117389">
        <v>1</v>
      </c>
      <c r="H117389">
        <v>21.98</v>
      </c>
      <c r="I117389">
        <v>8.2200000000000006</v>
      </c>
      <c r="J117389">
        <v>21.98</v>
      </c>
      <c r="K117389">
        <v>13.76</v>
      </c>
    </row>
    <row r="117390" spans="1:11" x14ac:dyDescent="0.25">
      <c r="A117390" s="1" t="s">
        <v>33110</v>
      </c>
      <c r="B117390">
        <v>4</v>
      </c>
      <c r="C117390" s="1" t="s">
        <v>1649</v>
      </c>
      <c r="D117390" s="2">
        <v>44212</v>
      </c>
      <c r="E117390">
        <v>217</v>
      </c>
      <c r="F117390" s="1" t="s">
        <v>1650</v>
      </c>
      <c r="G117390">
        <v>1</v>
      </c>
      <c r="H117390">
        <v>34.99</v>
      </c>
      <c r="I117390">
        <v>13.09</v>
      </c>
      <c r="J117390">
        <v>34.99</v>
      </c>
      <c r="K117390">
        <v>21.9</v>
      </c>
    </row>
    <row r="117391" spans="1:11" x14ac:dyDescent="0.25">
      <c r="A117391" s="1" t="s">
        <v>33111</v>
      </c>
      <c r="B117391">
        <v>1</v>
      </c>
      <c r="C117391" s="1" t="s">
        <v>1649</v>
      </c>
      <c r="D117391" s="2">
        <v>44213</v>
      </c>
      <c r="E117391">
        <v>529</v>
      </c>
      <c r="F117391" s="1" t="s">
        <v>1650</v>
      </c>
      <c r="G117391">
        <v>1</v>
      </c>
      <c r="H117391">
        <v>3.99</v>
      </c>
      <c r="I117391">
        <v>1.49</v>
      </c>
      <c r="J117391">
        <v>3.99</v>
      </c>
      <c r="K117391">
        <v>2.5</v>
      </c>
    </row>
    <row r="117392" spans="1:11" x14ac:dyDescent="0.25">
      <c r="A117392" s="1" t="s">
        <v>33111</v>
      </c>
      <c r="B117392">
        <v>2</v>
      </c>
      <c r="C117392" s="1" t="s">
        <v>1649</v>
      </c>
      <c r="D117392" s="2">
        <v>44213</v>
      </c>
      <c r="E117392">
        <v>539</v>
      </c>
      <c r="F117392" s="1" t="s">
        <v>1650</v>
      </c>
      <c r="G117392">
        <v>1</v>
      </c>
      <c r="H117392">
        <v>24.99</v>
      </c>
      <c r="I117392">
        <v>9.35</v>
      </c>
      <c r="J117392">
        <v>24.99</v>
      </c>
      <c r="K117392">
        <v>15.64</v>
      </c>
    </row>
    <row r="117393" spans="1:11" x14ac:dyDescent="0.25">
      <c r="A117393" s="1" t="s">
        <v>33111</v>
      </c>
      <c r="B117393">
        <v>3</v>
      </c>
      <c r="C117393" s="1" t="s">
        <v>1649</v>
      </c>
      <c r="D117393" s="2">
        <v>44213</v>
      </c>
      <c r="E117393">
        <v>480</v>
      </c>
      <c r="F117393" s="1" t="s">
        <v>1650</v>
      </c>
      <c r="G117393">
        <v>1</v>
      </c>
      <c r="H117393">
        <v>2.29</v>
      </c>
      <c r="I117393">
        <v>0.86</v>
      </c>
      <c r="J117393">
        <v>2.29</v>
      </c>
      <c r="K117393">
        <v>1.43</v>
      </c>
    </row>
    <row r="117394" spans="1:11" x14ac:dyDescent="0.25">
      <c r="A117394" s="1" t="s">
        <v>33112</v>
      </c>
      <c r="B117394">
        <v>1</v>
      </c>
      <c r="C117394" s="1" t="s">
        <v>1649</v>
      </c>
      <c r="D117394" s="2">
        <v>44213</v>
      </c>
      <c r="E117394">
        <v>536</v>
      </c>
      <c r="F117394" s="1" t="s">
        <v>1650</v>
      </c>
      <c r="G117394">
        <v>1</v>
      </c>
      <c r="H117394">
        <v>29.99</v>
      </c>
      <c r="I117394">
        <v>11.22</v>
      </c>
      <c r="J117394">
        <v>29.99</v>
      </c>
      <c r="K117394">
        <v>18.77</v>
      </c>
    </row>
    <row r="117395" spans="1:11" x14ac:dyDescent="0.25">
      <c r="A117395" s="1" t="s">
        <v>33113</v>
      </c>
      <c r="B117395">
        <v>1</v>
      </c>
      <c r="C117395" s="1" t="s">
        <v>1649</v>
      </c>
      <c r="D117395" s="2">
        <v>44213</v>
      </c>
      <c r="E117395">
        <v>477</v>
      </c>
      <c r="F117395" s="1" t="s">
        <v>1650</v>
      </c>
      <c r="G117395">
        <v>1</v>
      </c>
      <c r="H117395">
        <v>4.99</v>
      </c>
      <c r="I117395">
        <v>1.87</v>
      </c>
      <c r="J117395">
        <v>4.99</v>
      </c>
      <c r="K117395">
        <v>3.12</v>
      </c>
    </row>
    <row r="117396" spans="1:11" x14ac:dyDescent="0.25">
      <c r="A117396" s="1" t="s">
        <v>33113</v>
      </c>
      <c r="B117396">
        <v>2</v>
      </c>
      <c r="C117396" s="1" t="s">
        <v>1649</v>
      </c>
      <c r="D117396" s="2">
        <v>44213</v>
      </c>
      <c r="E117396">
        <v>480</v>
      </c>
      <c r="F117396" s="1" t="s">
        <v>1650</v>
      </c>
      <c r="G117396">
        <v>1</v>
      </c>
      <c r="H117396">
        <v>2.29</v>
      </c>
      <c r="I117396">
        <v>0.86</v>
      </c>
      <c r="J117396">
        <v>2.29</v>
      </c>
      <c r="K117396">
        <v>1.43</v>
      </c>
    </row>
    <row r="117397" spans="1:11" x14ac:dyDescent="0.25">
      <c r="A117397" s="1" t="s">
        <v>33114</v>
      </c>
      <c r="B117397">
        <v>1</v>
      </c>
      <c r="C117397" s="1" t="s">
        <v>1649</v>
      </c>
      <c r="D117397" s="2">
        <v>44213</v>
      </c>
      <c r="E117397">
        <v>528</v>
      </c>
      <c r="F117397" s="1" t="s">
        <v>1650</v>
      </c>
      <c r="G117397">
        <v>1</v>
      </c>
      <c r="H117397">
        <v>4.99</v>
      </c>
      <c r="I117397">
        <v>1.87</v>
      </c>
      <c r="J117397">
        <v>4.99</v>
      </c>
      <c r="K117397">
        <v>3.12</v>
      </c>
    </row>
    <row r="117398" spans="1:11" x14ac:dyDescent="0.25">
      <c r="A117398" s="1" t="s">
        <v>33114</v>
      </c>
      <c r="B117398">
        <v>2</v>
      </c>
      <c r="C117398" s="1" t="s">
        <v>1649</v>
      </c>
      <c r="D117398" s="2">
        <v>44213</v>
      </c>
      <c r="E117398">
        <v>214</v>
      </c>
      <c r="F117398" s="1" t="s">
        <v>1650</v>
      </c>
      <c r="G117398">
        <v>1</v>
      </c>
      <c r="H117398">
        <v>34.99</v>
      </c>
      <c r="I117398">
        <v>13.09</v>
      </c>
      <c r="J117398">
        <v>34.99</v>
      </c>
      <c r="K117398">
        <v>21.9</v>
      </c>
    </row>
    <row r="117399" spans="1:11" x14ac:dyDescent="0.25">
      <c r="A117399" s="1" t="s">
        <v>33114</v>
      </c>
      <c r="B117399">
        <v>3</v>
      </c>
      <c r="C117399" s="1" t="s">
        <v>1649</v>
      </c>
      <c r="D117399" s="2">
        <v>44213</v>
      </c>
      <c r="E117399">
        <v>489</v>
      </c>
      <c r="F117399" s="1" t="s">
        <v>1650</v>
      </c>
      <c r="G117399">
        <v>1</v>
      </c>
      <c r="H117399">
        <v>53.99</v>
      </c>
      <c r="I117399">
        <v>41.57</v>
      </c>
      <c r="J117399">
        <v>53.99</v>
      </c>
      <c r="K117399">
        <v>12.42</v>
      </c>
    </row>
    <row r="117400" spans="1:11" x14ac:dyDescent="0.25">
      <c r="A117400" s="1" t="s">
        <v>33114</v>
      </c>
      <c r="B117400">
        <v>4</v>
      </c>
      <c r="C117400" s="1" t="s">
        <v>1649</v>
      </c>
      <c r="D117400" s="2">
        <v>44213</v>
      </c>
      <c r="E117400">
        <v>465</v>
      </c>
      <c r="F117400" s="1" t="s">
        <v>1650</v>
      </c>
      <c r="G117400">
        <v>1</v>
      </c>
      <c r="H117400">
        <v>24.49</v>
      </c>
      <c r="I117400">
        <v>9.16</v>
      </c>
      <c r="J117400">
        <v>24.49</v>
      </c>
      <c r="K117400">
        <v>15.33</v>
      </c>
    </row>
    <row r="117401" spans="1:11" x14ac:dyDescent="0.25">
      <c r="A117401" s="1" t="s">
        <v>33115</v>
      </c>
      <c r="B117401">
        <v>1</v>
      </c>
      <c r="C117401" s="1" t="s">
        <v>1649</v>
      </c>
      <c r="D117401" s="2">
        <v>44213</v>
      </c>
      <c r="E117401">
        <v>222</v>
      </c>
      <c r="F117401" s="1" t="s">
        <v>1650</v>
      </c>
      <c r="G117401">
        <v>1</v>
      </c>
      <c r="H117401">
        <v>34.99</v>
      </c>
      <c r="I117401">
        <v>13.09</v>
      </c>
      <c r="J117401">
        <v>34.99</v>
      </c>
      <c r="K117401">
        <v>21.9</v>
      </c>
    </row>
    <row r="117402" spans="1:11" x14ac:dyDescent="0.25">
      <c r="A117402" s="1" t="s">
        <v>33116</v>
      </c>
      <c r="B117402">
        <v>1</v>
      </c>
      <c r="C117402" s="1" t="s">
        <v>1649</v>
      </c>
      <c r="D117402" s="2">
        <v>44213</v>
      </c>
      <c r="E117402">
        <v>529</v>
      </c>
      <c r="F117402" s="1" t="s">
        <v>1650</v>
      </c>
      <c r="G117402">
        <v>1</v>
      </c>
      <c r="H117402">
        <v>3.99</v>
      </c>
      <c r="I117402">
        <v>1.49</v>
      </c>
      <c r="J117402">
        <v>3.99</v>
      </c>
      <c r="K117402">
        <v>2.5</v>
      </c>
    </row>
    <row r="117403" spans="1:11" x14ac:dyDescent="0.25">
      <c r="A117403" s="1" t="s">
        <v>33116</v>
      </c>
      <c r="B117403">
        <v>2</v>
      </c>
      <c r="C117403" s="1" t="s">
        <v>1649</v>
      </c>
      <c r="D117403" s="2">
        <v>44213</v>
      </c>
      <c r="E117403">
        <v>214</v>
      </c>
      <c r="F117403" s="1" t="s">
        <v>1650</v>
      </c>
      <c r="G117403">
        <v>1</v>
      </c>
      <c r="H117403">
        <v>34.99</v>
      </c>
      <c r="I117403">
        <v>13.09</v>
      </c>
      <c r="J117403">
        <v>34.99</v>
      </c>
      <c r="K117403">
        <v>21.9</v>
      </c>
    </row>
    <row r="117404" spans="1:11" x14ac:dyDescent="0.25">
      <c r="A117404" s="1" t="s">
        <v>33117</v>
      </c>
      <c r="B117404">
        <v>1</v>
      </c>
      <c r="C117404" s="1" t="s">
        <v>1649</v>
      </c>
      <c r="D117404" s="2">
        <v>44213</v>
      </c>
      <c r="E117404">
        <v>529</v>
      </c>
      <c r="F117404" s="1" t="s">
        <v>1650</v>
      </c>
      <c r="G117404">
        <v>1</v>
      </c>
      <c r="H117404">
        <v>3.99</v>
      </c>
      <c r="I117404">
        <v>1.49</v>
      </c>
      <c r="J117404">
        <v>3.99</v>
      </c>
      <c r="K117404">
        <v>2.5</v>
      </c>
    </row>
    <row r="117405" spans="1:11" x14ac:dyDescent="0.25">
      <c r="A117405" s="1" t="s">
        <v>33117</v>
      </c>
      <c r="B117405">
        <v>2</v>
      </c>
      <c r="C117405" s="1" t="s">
        <v>1649</v>
      </c>
      <c r="D117405" s="2">
        <v>44213</v>
      </c>
      <c r="E117405">
        <v>538</v>
      </c>
      <c r="F117405" s="1" t="s">
        <v>1650</v>
      </c>
      <c r="G117405">
        <v>1</v>
      </c>
      <c r="H117405">
        <v>21.49</v>
      </c>
      <c r="I117405">
        <v>8.0399999999999991</v>
      </c>
      <c r="J117405">
        <v>21.49</v>
      </c>
      <c r="K117405">
        <v>13.45</v>
      </c>
    </row>
    <row r="117406" spans="1:11" x14ac:dyDescent="0.25">
      <c r="A117406" s="1" t="s">
        <v>33117</v>
      </c>
      <c r="B117406">
        <v>3</v>
      </c>
      <c r="C117406" s="1" t="s">
        <v>1649</v>
      </c>
      <c r="D117406" s="2">
        <v>44213</v>
      </c>
      <c r="E117406">
        <v>480</v>
      </c>
      <c r="F117406" s="1" t="s">
        <v>1650</v>
      </c>
      <c r="G117406">
        <v>1</v>
      </c>
      <c r="H117406">
        <v>2.29</v>
      </c>
      <c r="I117406">
        <v>0.86</v>
      </c>
      <c r="J117406">
        <v>2.29</v>
      </c>
      <c r="K117406">
        <v>1.43</v>
      </c>
    </row>
    <row r="117407" spans="1:11" x14ac:dyDescent="0.25">
      <c r="A117407" s="1" t="s">
        <v>33117</v>
      </c>
      <c r="B117407">
        <v>4</v>
      </c>
      <c r="C117407" s="1" t="s">
        <v>1649</v>
      </c>
      <c r="D117407" s="2">
        <v>44213</v>
      </c>
      <c r="E117407">
        <v>484</v>
      </c>
      <c r="F117407" s="1" t="s">
        <v>1650</v>
      </c>
      <c r="G117407">
        <v>1</v>
      </c>
      <c r="H117407">
        <v>7.95</v>
      </c>
      <c r="I117407">
        <v>2.97</v>
      </c>
      <c r="J117407">
        <v>7.95</v>
      </c>
      <c r="K117407">
        <v>4.9800000000000004</v>
      </c>
    </row>
    <row r="117408" spans="1:11" x14ac:dyDescent="0.25">
      <c r="A117408" s="1" t="s">
        <v>33117</v>
      </c>
      <c r="B117408">
        <v>5</v>
      </c>
      <c r="C117408" s="1" t="s">
        <v>1649</v>
      </c>
      <c r="D117408" s="2">
        <v>44213</v>
      </c>
      <c r="E117408">
        <v>486</v>
      </c>
      <c r="F117408" s="1" t="s">
        <v>1650</v>
      </c>
      <c r="G117408">
        <v>1</v>
      </c>
      <c r="H117408">
        <v>159</v>
      </c>
      <c r="I117408">
        <v>59.47</v>
      </c>
      <c r="J117408">
        <v>159</v>
      </c>
      <c r="K117408">
        <v>99.53</v>
      </c>
    </row>
    <row r="117409" spans="1:11" x14ac:dyDescent="0.25">
      <c r="A117409" s="1" t="s">
        <v>33118</v>
      </c>
      <c r="B117409">
        <v>1</v>
      </c>
      <c r="C117409" s="1" t="s">
        <v>1649</v>
      </c>
      <c r="D117409" s="2">
        <v>44213</v>
      </c>
      <c r="E117409">
        <v>535</v>
      </c>
      <c r="F117409" s="1" t="s">
        <v>1650</v>
      </c>
      <c r="G117409">
        <v>1</v>
      </c>
      <c r="H117409">
        <v>24.99</v>
      </c>
      <c r="I117409">
        <v>9.35</v>
      </c>
      <c r="J117409">
        <v>24.99</v>
      </c>
      <c r="K117409">
        <v>15.64</v>
      </c>
    </row>
    <row r="117410" spans="1:11" x14ac:dyDescent="0.25">
      <c r="A117410" s="1" t="s">
        <v>33118</v>
      </c>
      <c r="B117410">
        <v>2</v>
      </c>
      <c r="C117410" s="1" t="s">
        <v>1649</v>
      </c>
      <c r="D117410" s="2">
        <v>44213</v>
      </c>
      <c r="E117410">
        <v>480</v>
      </c>
      <c r="F117410" s="1" t="s">
        <v>1650</v>
      </c>
      <c r="G117410">
        <v>1</v>
      </c>
      <c r="H117410">
        <v>2.29</v>
      </c>
      <c r="I117410">
        <v>0.86</v>
      </c>
      <c r="J117410">
        <v>2.29</v>
      </c>
      <c r="K117410">
        <v>1.43</v>
      </c>
    </row>
    <row r="117411" spans="1:11" x14ac:dyDescent="0.25">
      <c r="A117411" s="1" t="s">
        <v>33119</v>
      </c>
      <c r="B117411">
        <v>1</v>
      </c>
      <c r="C117411" s="1" t="s">
        <v>1649</v>
      </c>
      <c r="D117411" s="2">
        <v>44213</v>
      </c>
      <c r="E117411">
        <v>540</v>
      </c>
      <c r="F117411" s="1" t="s">
        <v>1650</v>
      </c>
      <c r="G117411">
        <v>1</v>
      </c>
      <c r="H117411">
        <v>32.6</v>
      </c>
      <c r="I117411">
        <v>12.19</v>
      </c>
      <c r="J117411">
        <v>32.6</v>
      </c>
      <c r="K117411">
        <v>20.41</v>
      </c>
    </row>
    <row r="117412" spans="1:11" x14ac:dyDescent="0.25">
      <c r="A117412" s="1" t="s">
        <v>33119</v>
      </c>
      <c r="B117412">
        <v>2</v>
      </c>
      <c r="C117412" s="1" t="s">
        <v>1649</v>
      </c>
      <c r="D117412" s="2">
        <v>44213</v>
      </c>
      <c r="E117412">
        <v>480</v>
      </c>
      <c r="F117412" s="1" t="s">
        <v>1650</v>
      </c>
      <c r="G117412">
        <v>1</v>
      </c>
      <c r="H117412">
        <v>2.29</v>
      </c>
      <c r="I117412">
        <v>0.86</v>
      </c>
      <c r="J117412">
        <v>2.29</v>
      </c>
      <c r="K117412">
        <v>1.43</v>
      </c>
    </row>
    <row r="117413" spans="1:11" x14ac:dyDescent="0.25">
      <c r="A117413" s="1" t="s">
        <v>33120</v>
      </c>
      <c r="B117413">
        <v>1</v>
      </c>
      <c r="C117413" s="1" t="s">
        <v>1649</v>
      </c>
      <c r="D117413" s="2">
        <v>44213</v>
      </c>
      <c r="E117413">
        <v>540</v>
      </c>
      <c r="F117413" s="1" t="s">
        <v>1650</v>
      </c>
      <c r="G117413">
        <v>1</v>
      </c>
      <c r="H117413">
        <v>32.6</v>
      </c>
      <c r="I117413">
        <v>12.19</v>
      </c>
      <c r="J117413">
        <v>32.6</v>
      </c>
      <c r="K117413">
        <v>20.41</v>
      </c>
    </row>
    <row r="117414" spans="1:11" x14ac:dyDescent="0.25">
      <c r="A117414" s="1" t="s">
        <v>33120</v>
      </c>
      <c r="B117414">
        <v>2</v>
      </c>
      <c r="C117414" s="1" t="s">
        <v>1649</v>
      </c>
      <c r="D117414" s="2">
        <v>44213</v>
      </c>
      <c r="E117414">
        <v>529</v>
      </c>
      <c r="F117414" s="1" t="s">
        <v>1650</v>
      </c>
      <c r="G117414">
        <v>1</v>
      </c>
      <c r="H117414">
        <v>3.99</v>
      </c>
      <c r="I117414">
        <v>1.49</v>
      </c>
      <c r="J117414">
        <v>3.99</v>
      </c>
      <c r="K117414">
        <v>2.5</v>
      </c>
    </row>
    <row r="117415" spans="1:11" x14ac:dyDescent="0.25">
      <c r="A117415" s="1" t="s">
        <v>33120</v>
      </c>
      <c r="B117415">
        <v>3</v>
      </c>
      <c r="C117415" s="1" t="s">
        <v>1649</v>
      </c>
      <c r="D117415" s="2">
        <v>44213</v>
      </c>
      <c r="E117415">
        <v>217</v>
      </c>
      <c r="F117415" s="1" t="s">
        <v>1650</v>
      </c>
      <c r="G117415">
        <v>1</v>
      </c>
      <c r="H117415">
        <v>34.99</v>
      </c>
      <c r="I117415">
        <v>13.09</v>
      </c>
      <c r="J117415">
        <v>34.99</v>
      </c>
      <c r="K117415">
        <v>21.9</v>
      </c>
    </row>
    <row r="117416" spans="1:11" x14ac:dyDescent="0.25">
      <c r="A117416" s="1" t="s">
        <v>33120</v>
      </c>
      <c r="B117416">
        <v>4</v>
      </c>
      <c r="C117416" s="1" t="s">
        <v>1649</v>
      </c>
      <c r="D117416" s="2">
        <v>44213</v>
      </c>
      <c r="E117416">
        <v>234</v>
      </c>
      <c r="F117416" s="1" t="s">
        <v>1650</v>
      </c>
      <c r="G117416">
        <v>1</v>
      </c>
      <c r="H117416">
        <v>49.99</v>
      </c>
      <c r="I117416">
        <v>38.49</v>
      </c>
      <c r="J117416">
        <v>49.99</v>
      </c>
      <c r="K117416">
        <v>11.5</v>
      </c>
    </row>
    <row r="117417" spans="1:11" x14ac:dyDescent="0.25">
      <c r="A117417" s="1" t="s">
        <v>33121</v>
      </c>
      <c r="B117417">
        <v>1</v>
      </c>
      <c r="C117417" s="1" t="s">
        <v>1649</v>
      </c>
      <c r="D117417" s="2">
        <v>44213</v>
      </c>
      <c r="E117417">
        <v>536</v>
      </c>
      <c r="F117417" s="1" t="s">
        <v>1650</v>
      </c>
      <c r="G117417">
        <v>1</v>
      </c>
      <c r="H117417">
        <v>29.99</v>
      </c>
      <c r="I117417">
        <v>11.22</v>
      </c>
      <c r="J117417">
        <v>29.99</v>
      </c>
      <c r="K117417">
        <v>18.77</v>
      </c>
    </row>
    <row r="117418" spans="1:11" x14ac:dyDescent="0.25">
      <c r="A117418" s="1" t="s">
        <v>33121</v>
      </c>
      <c r="B117418">
        <v>2</v>
      </c>
      <c r="C117418" s="1" t="s">
        <v>1649</v>
      </c>
      <c r="D117418" s="2">
        <v>44213</v>
      </c>
      <c r="E117418">
        <v>528</v>
      </c>
      <c r="F117418" s="1" t="s">
        <v>1650</v>
      </c>
      <c r="G117418">
        <v>1</v>
      </c>
      <c r="H117418">
        <v>4.99</v>
      </c>
      <c r="I117418">
        <v>1.87</v>
      </c>
      <c r="J117418">
        <v>4.99</v>
      </c>
      <c r="K117418">
        <v>3.12</v>
      </c>
    </row>
    <row r="117419" spans="1:11" x14ac:dyDescent="0.25">
      <c r="A117419" s="1" t="s">
        <v>33121</v>
      </c>
      <c r="B117419">
        <v>3</v>
      </c>
      <c r="C117419" s="1" t="s">
        <v>1649</v>
      </c>
      <c r="D117419" s="2">
        <v>44213</v>
      </c>
      <c r="E117419">
        <v>214</v>
      </c>
      <c r="F117419" s="1" t="s">
        <v>1650</v>
      </c>
      <c r="G117419">
        <v>1</v>
      </c>
      <c r="H117419">
        <v>34.99</v>
      </c>
      <c r="I117419">
        <v>13.09</v>
      </c>
      <c r="J117419">
        <v>34.99</v>
      </c>
      <c r="K117419">
        <v>21.9</v>
      </c>
    </row>
    <row r="117420" spans="1:11" x14ac:dyDescent="0.25">
      <c r="A117420" s="1" t="s">
        <v>33122</v>
      </c>
      <c r="B117420">
        <v>1</v>
      </c>
      <c r="C117420" s="1" t="s">
        <v>1649</v>
      </c>
      <c r="D117420" s="2">
        <v>44213</v>
      </c>
      <c r="E117420">
        <v>478</v>
      </c>
      <c r="F117420" s="1" t="s">
        <v>1650</v>
      </c>
      <c r="G117420">
        <v>1</v>
      </c>
      <c r="H117420">
        <v>9.99</v>
      </c>
      <c r="I117420">
        <v>3.74</v>
      </c>
      <c r="J117420">
        <v>9.99</v>
      </c>
      <c r="K117420">
        <v>6.25</v>
      </c>
    </row>
    <row r="117421" spans="1:11" x14ac:dyDescent="0.25">
      <c r="A117421" s="1" t="s">
        <v>33122</v>
      </c>
      <c r="B117421">
        <v>2</v>
      </c>
      <c r="C117421" s="1" t="s">
        <v>1649</v>
      </c>
      <c r="D117421" s="2">
        <v>44213</v>
      </c>
      <c r="E117421">
        <v>477</v>
      </c>
      <c r="F117421" s="1" t="s">
        <v>1650</v>
      </c>
      <c r="G117421">
        <v>1</v>
      </c>
      <c r="H117421">
        <v>4.99</v>
      </c>
      <c r="I117421">
        <v>1.87</v>
      </c>
      <c r="J117421">
        <v>4.99</v>
      </c>
      <c r="K117421">
        <v>3.12</v>
      </c>
    </row>
    <row r="117422" spans="1:11" x14ac:dyDescent="0.25">
      <c r="A117422" s="1" t="s">
        <v>33122</v>
      </c>
      <c r="B117422">
        <v>3</v>
      </c>
      <c r="C117422" s="1" t="s">
        <v>1649</v>
      </c>
      <c r="D117422" s="2">
        <v>44213</v>
      </c>
      <c r="E117422">
        <v>489</v>
      </c>
      <c r="F117422" s="1" t="s">
        <v>1650</v>
      </c>
      <c r="G117422">
        <v>1</v>
      </c>
      <c r="H117422">
        <v>53.99</v>
      </c>
      <c r="I117422">
        <v>41.57</v>
      </c>
      <c r="J117422">
        <v>53.99</v>
      </c>
      <c r="K117422">
        <v>12.42</v>
      </c>
    </row>
    <row r="117423" spans="1:11" x14ac:dyDescent="0.25">
      <c r="A117423" s="1" t="s">
        <v>33123</v>
      </c>
      <c r="B117423">
        <v>1</v>
      </c>
      <c r="C117423" s="1" t="s">
        <v>1649</v>
      </c>
      <c r="D117423" s="2">
        <v>44213</v>
      </c>
      <c r="E117423">
        <v>478</v>
      </c>
      <c r="F117423" s="1" t="s">
        <v>1650</v>
      </c>
      <c r="G117423">
        <v>1</v>
      </c>
      <c r="H117423">
        <v>9.99</v>
      </c>
      <c r="I117423">
        <v>3.74</v>
      </c>
      <c r="J117423">
        <v>9.99</v>
      </c>
      <c r="K117423">
        <v>6.25</v>
      </c>
    </row>
    <row r="117424" spans="1:11" x14ac:dyDescent="0.25">
      <c r="A117424" s="1" t="s">
        <v>33123</v>
      </c>
      <c r="B117424">
        <v>2</v>
      </c>
      <c r="C117424" s="1" t="s">
        <v>1649</v>
      </c>
      <c r="D117424" s="2">
        <v>44213</v>
      </c>
      <c r="E117424">
        <v>487</v>
      </c>
      <c r="F117424" s="1" t="s">
        <v>1650</v>
      </c>
      <c r="G117424">
        <v>1</v>
      </c>
      <c r="H117424">
        <v>54.99</v>
      </c>
      <c r="I117424">
        <v>20.57</v>
      </c>
      <c r="J117424">
        <v>54.99</v>
      </c>
      <c r="K117424">
        <v>34.42</v>
      </c>
    </row>
    <row r="117425" spans="1:11" x14ac:dyDescent="0.25">
      <c r="A117425" s="1" t="s">
        <v>33123</v>
      </c>
      <c r="B117425">
        <v>3</v>
      </c>
      <c r="C117425" s="1" t="s">
        <v>1649</v>
      </c>
      <c r="D117425" s="2">
        <v>44213</v>
      </c>
      <c r="E117425">
        <v>484</v>
      </c>
      <c r="F117425" s="1" t="s">
        <v>1650</v>
      </c>
      <c r="G117425">
        <v>1</v>
      </c>
      <c r="H117425">
        <v>7.95</v>
      </c>
      <c r="I117425">
        <v>2.97</v>
      </c>
      <c r="J117425">
        <v>7.95</v>
      </c>
      <c r="K117425">
        <v>4.9800000000000004</v>
      </c>
    </row>
    <row r="117426" spans="1:11" x14ac:dyDescent="0.25">
      <c r="A117426" s="1" t="s">
        <v>33124</v>
      </c>
      <c r="B117426">
        <v>1</v>
      </c>
      <c r="C117426" s="1" t="s">
        <v>1649</v>
      </c>
      <c r="D117426" s="2">
        <v>44213</v>
      </c>
      <c r="E117426">
        <v>477</v>
      </c>
      <c r="F117426" s="1" t="s">
        <v>1650</v>
      </c>
      <c r="G117426">
        <v>1</v>
      </c>
      <c r="H117426">
        <v>4.99</v>
      </c>
      <c r="I117426">
        <v>1.87</v>
      </c>
      <c r="J117426">
        <v>4.99</v>
      </c>
      <c r="K117426">
        <v>3.12</v>
      </c>
    </row>
    <row r="117427" spans="1:11" x14ac:dyDescent="0.25">
      <c r="A117427" s="1" t="s">
        <v>33124</v>
      </c>
      <c r="B117427">
        <v>2</v>
      </c>
      <c r="C117427" s="1" t="s">
        <v>1649</v>
      </c>
      <c r="D117427" s="2">
        <v>44213</v>
      </c>
      <c r="E117427">
        <v>217</v>
      </c>
      <c r="F117427" s="1" t="s">
        <v>1650</v>
      </c>
      <c r="G117427">
        <v>1</v>
      </c>
      <c r="H117427">
        <v>34.99</v>
      </c>
      <c r="I117427">
        <v>13.09</v>
      </c>
      <c r="J117427">
        <v>34.99</v>
      </c>
      <c r="K117427">
        <v>21.9</v>
      </c>
    </row>
    <row r="117428" spans="1:11" x14ac:dyDescent="0.25">
      <c r="A117428" s="1" t="s">
        <v>33125</v>
      </c>
      <c r="B117428">
        <v>1</v>
      </c>
      <c r="C117428" s="1" t="s">
        <v>1649</v>
      </c>
      <c r="D117428" s="2">
        <v>44213</v>
      </c>
      <c r="E117428">
        <v>528</v>
      </c>
      <c r="F117428" s="1" t="s">
        <v>1650</v>
      </c>
      <c r="G117428">
        <v>1</v>
      </c>
      <c r="H117428">
        <v>4.99</v>
      </c>
      <c r="I117428">
        <v>1.87</v>
      </c>
      <c r="J117428">
        <v>4.99</v>
      </c>
      <c r="K117428">
        <v>3.12</v>
      </c>
    </row>
    <row r="117429" spans="1:11" x14ac:dyDescent="0.25">
      <c r="A117429" s="1" t="s">
        <v>33125</v>
      </c>
      <c r="B117429">
        <v>2</v>
      </c>
      <c r="C117429" s="1" t="s">
        <v>1649</v>
      </c>
      <c r="D117429" s="2">
        <v>44213</v>
      </c>
      <c r="E117429">
        <v>480</v>
      </c>
      <c r="F117429" s="1" t="s">
        <v>1650</v>
      </c>
      <c r="G117429">
        <v>1</v>
      </c>
      <c r="H117429">
        <v>2.29</v>
      </c>
      <c r="I117429">
        <v>0.86</v>
      </c>
      <c r="J117429">
        <v>2.29</v>
      </c>
      <c r="K117429">
        <v>1.43</v>
      </c>
    </row>
    <row r="117430" spans="1:11" x14ac:dyDescent="0.25">
      <c r="A117430" s="1" t="s">
        <v>33126</v>
      </c>
      <c r="B117430">
        <v>1</v>
      </c>
      <c r="C117430" s="1" t="s">
        <v>1649</v>
      </c>
      <c r="D117430" s="2">
        <v>44213</v>
      </c>
      <c r="E117430">
        <v>528</v>
      </c>
      <c r="F117430" s="1" t="s">
        <v>1650</v>
      </c>
      <c r="G117430">
        <v>1</v>
      </c>
      <c r="H117430">
        <v>4.99</v>
      </c>
      <c r="I117430">
        <v>1.87</v>
      </c>
      <c r="J117430">
        <v>4.99</v>
      </c>
      <c r="K117430">
        <v>3.12</v>
      </c>
    </row>
    <row r="117431" spans="1:11" x14ac:dyDescent="0.25">
      <c r="A117431" s="1" t="s">
        <v>33126</v>
      </c>
      <c r="B117431">
        <v>2</v>
      </c>
      <c r="C117431" s="1" t="s">
        <v>1649</v>
      </c>
      <c r="D117431" s="2">
        <v>44213</v>
      </c>
      <c r="E117431">
        <v>480</v>
      </c>
      <c r="F117431" s="1" t="s">
        <v>1650</v>
      </c>
      <c r="G117431">
        <v>1</v>
      </c>
      <c r="H117431">
        <v>2.29</v>
      </c>
      <c r="I117431">
        <v>0.86</v>
      </c>
      <c r="J117431">
        <v>2.29</v>
      </c>
      <c r="K117431">
        <v>1.43</v>
      </c>
    </row>
    <row r="117432" spans="1:11" x14ac:dyDescent="0.25">
      <c r="A117432" s="1" t="s">
        <v>33127</v>
      </c>
      <c r="B117432">
        <v>1</v>
      </c>
      <c r="C117432" s="1" t="s">
        <v>1649</v>
      </c>
      <c r="D117432" s="2">
        <v>44213</v>
      </c>
      <c r="E117432">
        <v>485</v>
      </c>
      <c r="F117432" s="1" t="s">
        <v>1650</v>
      </c>
      <c r="G117432">
        <v>1</v>
      </c>
      <c r="H117432">
        <v>21.98</v>
      </c>
      <c r="I117432">
        <v>8.2200000000000006</v>
      </c>
      <c r="J117432">
        <v>21.98</v>
      </c>
      <c r="K117432">
        <v>13.76</v>
      </c>
    </row>
    <row r="117433" spans="1:11" x14ac:dyDescent="0.25">
      <c r="A117433" s="1" t="s">
        <v>33127</v>
      </c>
      <c r="B117433">
        <v>2</v>
      </c>
      <c r="C117433" s="1" t="s">
        <v>1649</v>
      </c>
      <c r="D117433" s="2">
        <v>44213</v>
      </c>
      <c r="E117433">
        <v>478</v>
      </c>
      <c r="F117433" s="1" t="s">
        <v>1650</v>
      </c>
      <c r="G117433">
        <v>1</v>
      </c>
      <c r="H117433">
        <v>9.99</v>
      </c>
      <c r="I117433">
        <v>3.74</v>
      </c>
      <c r="J117433">
        <v>9.99</v>
      </c>
      <c r="K117433">
        <v>6.25</v>
      </c>
    </row>
    <row r="117434" spans="1:11" x14ac:dyDescent="0.25">
      <c r="A117434" s="1" t="s">
        <v>33127</v>
      </c>
      <c r="B117434">
        <v>3</v>
      </c>
      <c r="C117434" s="1" t="s">
        <v>1649</v>
      </c>
      <c r="D117434" s="2">
        <v>44213</v>
      </c>
      <c r="E117434">
        <v>463</v>
      </c>
      <c r="F117434" s="1" t="s">
        <v>1650</v>
      </c>
      <c r="G117434">
        <v>1</v>
      </c>
      <c r="H117434">
        <v>24.49</v>
      </c>
      <c r="I117434">
        <v>9.16</v>
      </c>
      <c r="J117434">
        <v>24.49</v>
      </c>
      <c r="K117434">
        <v>15.33</v>
      </c>
    </row>
    <row r="117435" spans="1:11" x14ac:dyDescent="0.25">
      <c r="A117435" s="1" t="s">
        <v>33127</v>
      </c>
      <c r="B117435">
        <v>4</v>
      </c>
      <c r="C117435" s="1" t="s">
        <v>1649</v>
      </c>
      <c r="D117435" s="2">
        <v>44213</v>
      </c>
      <c r="E117435">
        <v>477</v>
      </c>
      <c r="F117435" s="1" t="s">
        <v>1650</v>
      </c>
      <c r="G117435">
        <v>1</v>
      </c>
      <c r="H117435">
        <v>4.99</v>
      </c>
      <c r="I117435">
        <v>1.87</v>
      </c>
      <c r="J117435">
        <v>4.99</v>
      </c>
      <c r="K117435">
        <v>3.12</v>
      </c>
    </row>
    <row r="117436" spans="1:11" x14ac:dyDescent="0.25">
      <c r="A117436" s="1" t="s">
        <v>33128</v>
      </c>
      <c r="B117436">
        <v>1</v>
      </c>
      <c r="C117436" s="1" t="s">
        <v>1649</v>
      </c>
      <c r="D117436" s="2">
        <v>44213</v>
      </c>
      <c r="E117436">
        <v>528</v>
      </c>
      <c r="F117436" s="1" t="s">
        <v>1650</v>
      </c>
      <c r="G117436">
        <v>1</v>
      </c>
      <c r="H117436">
        <v>4.99</v>
      </c>
      <c r="I117436">
        <v>1.87</v>
      </c>
      <c r="J117436">
        <v>4.99</v>
      </c>
      <c r="K117436">
        <v>3.12</v>
      </c>
    </row>
    <row r="117437" spans="1:11" x14ac:dyDescent="0.25">
      <c r="A117437" s="1" t="s">
        <v>33128</v>
      </c>
      <c r="B117437">
        <v>2</v>
      </c>
      <c r="C117437" s="1" t="s">
        <v>1649</v>
      </c>
      <c r="D117437" s="2">
        <v>44213</v>
      </c>
      <c r="E117437">
        <v>535</v>
      </c>
      <c r="F117437" s="1" t="s">
        <v>1650</v>
      </c>
      <c r="G117437">
        <v>1</v>
      </c>
      <c r="H117437">
        <v>24.99</v>
      </c>
      <c r="I117437">
        <v>9.35</v>
      </c>
      <c r="J117437">
        <v>24.99</v>
      </c>
      <c r="K117437">
        <v>15.64</v>
      </c>
    </row>
    <row r="117438" spans="1:11" x14ac:dyDescent="0.25">
      <c r="A117438" s="1" t="s">
        <v>33129</v>
      </c>
      <c r="B117438">
        <v>1</v>
      </c>
      <c r="C117438" s="1" t="s">
        <v>1649</v>
      </c>
      <c r="D117438" s="2">
        <v>44213</v>
      </c>
      <c r="E117438">
        <v>528</v>
      </c>
      <c r="F117438" s="1" t="s">
        <v>1650</v>
      </c>
      <c r="G117438">
        <v>1</v>
      </c>
      <c r="H117438">
        <v>4.99</v>
      </c>
      <c r="I117438">
        <v>1.87</v>
      </c>
      <c r="J117438">
        <v>4.99</v>
      </c>
      <c r="K117438">
        <v>3.12</v>
      </c>
    </row>
    <row r="117439" spans="1:11" x14ac:dyDescent="0.25">
      <c r="A117439" s="1" t="s">
        <v>33129</v>
      </c>
      <c r="B117439">
        <v>2</v>
      </c>
      <c r="C117439" s="1" t="s">
        <v>1649</v>
      </c>
      <c r="D117439" s="2">
        <v>44213</v>
      </c>
      <c r="E117439">
        <v>536</v>
      </c>
      <c r="F117439" s="1" t="s">
        <v>1650</v>
      </c>
      <c r="G117439">
        <v>1</v>
      </c>
      <c r="H117439">
        <v>29.99</v>
      </c>
      <c r="I117439">
        <v>11.22</v>
      </c>
      <c r="J117439">
        <v>29.99</v>
      </c>
      <c r="K117439">
        <v>18.77</v>
      </c>
    </row>
    <row r="117440" spans="1:11" x14ac:dyDescent="0.25">
      <c r="A117440" s="1" t="s">
        <v>33129</v>
      </c>
      <c r="B117440">
        <v>3</v>
      </c>
      <c r="C117440" s="1" t="s">
        <v>1649</v>
      </c>
      <c r="D117440" s="2">
        <v>44213</v>
      </c>
      <c r="E117440">
        <v>485</v>
      </c>
      <c r="F117440" s="1" t="s">
        <v>1650</v>
      </c>
      <c r="G117440">
        <v>1</v>
      </c>
      <c r="H117440">
        <v>21.98</v>
      </c>
      <c r="I117440">
        <v>8.2200000000000006</v>
      </c>
      <c r="J117440">
        <v>21.98</v>
      </c>
      <c r="K117440">
        <v>13.76</v>
      </c>
    </row>
    <row r="117441" spans="1:11" x14ac:dyDescent="0.25">
      <c r="A117441" s="1" t="s">
        <v>33129</v>
      </c>
      <c r="B117441">
        <v>4</v>
      </c>
      <c r="C117441" s="1" t="s">
        <v>1649</v>
      </c>
      <c r="D117441" s="2">
        <v>44213</v>
      </c>
      <c r="E117441">
        <v>463</v>
      </c>
      <c r="F117441" s="1" t="s">
        <v>1650</v>
      </c>
      <c r="G117441">
        <v>1</v>
      </c>
      <c r="H117441">
        <v>24.49</v>
      </c>
      <c r="I117441">
        <v>9.16</v>
      </c>
      <c r="J117441">
        <v>24.49</v>
      </c>
      <c r="K117441">
        <v>15.33</v>
      </c>
    </row>
    <row r="117442" spans="1:11" x14ac:dyDescent="0.25">
      <c r="A117442" s="1" t="s">
        <v>33129</v>
      </c>
      <c r="B117442">
        <v>5</v>
      </c>
      <c r="C117442" s="1" t="s">
        <v>1649</v>
      </c>
      <c r="D117442" s="2">
        <v>44213</v>
      </c>
      <c r="E117442">
        <v>228</v>
      </c>
      <c r="F117442" s="1" t="s">
        <v>1650</v>
      </c>
      <c r="G117442">
        <v>1</v>
      </c>
      <c r="H117442">
        <v>49.99</v>
      </c>
      <c r="I117442">
        <v>38.49</v>
      </c>
      <c r="J117442">
        <v>49.99</v>
      </c>
      <c r="K117442">
        <v>11.5</v>
      </c>
    </row>
    <row r="117443" spans="1:11" x14ac:dyDescent="0.25">
      <c r="A117443" s="1" t="s">
        <v>33130</v>
      </c>
      <c r="B117443">
        <v>1</v>
      </c>
      <c r="C117443" s="1" t="s">
        <v>1649</v>
      </c>
      <c r="D117443" s="2">
        <v>44213</v>
      </c>
      <c r="E117443">
        <v>477</v>
      </c>
      <c r="F117443" s="1" t="s">
        <v>1650</v>
      </c>
      <c r="G117443">
        <v>1</v>
      </c>
      <c r="H117443">
        <v>4.99</v>
      </c>
      <c r="I117443">
        <v>1.87</v>
      </c>
      <c r="J117443">
        <v>4.99</v>
      </c>
      <c r="K117443">
        <v>3.12</v>
      </c>
    </row>
    <row r="117444" spans="1:11" x14ac:dyDescent="0.25">
      <c r="A117444" s="1" t="s">
        <v>33130</v>
      </c>
      <c r="B117444">
        <v>2</v>
      </c>
      <c r="C117444" s="1" t="s">
        <v>1649</v>
      </c>
      <c r="D117444" s="2">
        <v>44213</v>
      </c>
      <c r="E117444">
        <v>482</v>
      </c>
      <c r="F117444" s="1" t="s">
        <v>1650</v>
      </c>
      <c r="G117444">
        <v>1</v>
      </c>
      <c r="H117444">
        <v>8.99</v>
      </c>
      <c r="I117444">
        <v>3.36</v>
      </c>
      <c r="J117444">
        <v>8.99</v>
      </c>
      <c r="K117444">
        <v>5.63</v>
      </c>
    </row>
    <row r="117445" spans="1:11" x14ac:dyDescent="0.25">
      <c r="A117445" s="1" t="s">
        <v>33131</v>
      </c>
      <c r="B117445">
        <v>1</v>
      </c>
      <c r="C117445" s="1" t="s">
        <v>1649</v>
      </c>
      <c r="D117445" s="2">
        <v>44213</v>
      </c>
      <c r="E117445">
        <v>539</v>
      </c>
      <c r="F117445" s="1" t="s">
        <v>1650</v>
      </c>
      <c r="G117445">
        <v>1</v>
      </c>
      <c r="H117445">
        <v>24.99</v>
      </c>
      <c r="I117445">
        <v>9.35</v>
      </c>
      <c r="J117445">
        <v>24.99</v>
      </c>
      <c r="K117445">
        <v>15.64</v>
      </c>
    </row>
    <row r="117446" spans="1:11" x14ac:dyDescent="0.25">
      <c r="A117446" s="1" t="s">
        <v>33131</v>
      </c>
      <c r="B117446">
        <v>2</v>
      </c>
      <c r="C117446" s="1" t="s">
        <v>1649</v>
      </c>
      <c r="D117446" s="2">
        <v>44213</v>
      </c>
      <c r="E117446">
        <v>529</v>
      </c>
      <c r="F117446" s="1" t="s">
        <v>1650</v>
      </c>
      <c r="G117446">
        <v>1</v>
      </c>
      <c r="H117446">
        <v>3.99</v>
      </c>
      <c r="I117446">
        <v>1.49</v>
      </c>
      <c r="J117446">
        <v>3.99</v>
      </c>
      <c r="K117446">
        <v>2.5</v>
      </c>
    </row>
    <row r="117447" spans="1:11" x14ac:dyDescent="0.25">
      <c r="A117447" s="1" t="s">
        <v>33131</v>
      </c>
      <c r="B117447">
        <v>3</v>
      </c>
      <c r="C117447" s="1" t="s">
        <v>1649</v>
      </c>
      <c r="D117447" s="2">
        <v>44213</v>
      </c>
      <c r="E117447">
        <v>231</v>
      </c>
      <c r="F117447" s="1" t="s">
        <v>1650</v>
      </c>
      <c r="G117447">
        <v>1</v>
      </c>
      <c r="H117447">
        <v>49.99</v>
      </c>
      <c r="I117447">
        <v>38.49</v>
      </c>
      <c r="J117447">
        <v>49.99</v>
      </c>
      <c r="K117447">
        <v>11.5</v>
      </c>
    </row>
    <row r="117448" spans="1:11" x14ac:dyDescent="0.25">
      <c r="A117448" s="1" t="s">
        <v>33132</v>
      </c>
      <c r="B117448">
        <v>1</v>
      </c>
      <c r="C117448" s="1" t="s">
        <v>1649</v>
      </c>
      <c r="D117448" s="2">
        <v>44213</v>
      </c>
      <c r="E117448">
        <v>541</v>
      </c>
      <c r="F117448" s="1" t="s">
        <v>1650</v>
      </c>
      <c r="G117448">
        <v>1</v>
      </c>
      <c r="H117448">
        <v>28.99</v>
      </c>
      <c r="I117448">
        <v>10.84</v>
      </c>
      <c r="J117448">
        <v>28.99</v>
      </c>
      <c r="K117448">
        <v>18.149999999999999</v>
      </c>
    </row>
    <row r="117449" spans="1:11" x14ac:dyDescent="0.25">
      <c r="A117449" s="1" t="s">
        <v>33132</v>
      </c>
      <c r="B117449">
        <v>2</v>
      </c>
      <c r="C117449" s="1" t="s">
        <v>1649</v>
      </c>
      <c r="D117449" s="2">
        <v>44213</v>
      </c>
      <c r="E117449">
        <v>530</v>
      </c>
      <c r="F117449" s="1" t="s">
        <v>1650</v>
      </c>
      <c r="G117449">
        <v>1</v>
      </c>
      <c r="H117449">
        <v>4.99</v>
      </c>
      <c r="I117449">
        <v>1.87</v>
      </c>
      <c r="J117449">
        <v>4.99</v>
      </c>
      <c r="K117449">
        <v>3.12</v>
      </c>
    </row>
    <row r="117450" spans="1:11" x14ac:dyDescent="0.25">
      <c r="A117450" s="1" t="s">
        <v>33132</v>
      </c>
      <c r="B117450">
        <v>3</v>
      </c>
      <c r="C117450" s="1" t="s">
        <v>1649</v>
      </c>
      <c r="D117450" s="2">
        <v>44213</v>
      </c>
      <c r="E117450">
        <v>479</v>
      </c>
      <c r="F117450" s="1" t="s">
        <v>1650</v>
      </c>
      <c r="G117450">
        <v>1</v>
      </c>
      <c r="H117450">
        <v>8.99</v>
      </c>
      <c r="I117450">
        <v>3.36</v>
      </c>
      <c r="J117450">
        <v>8.99</v>
      </c>
      <c r="K117450">
        <v>5.63</v>
      </c>
    </row>
    <row r="117451" spans="1:11" x14ac:dyDescent="0.25">
      <c r="A117451" s="1" t="s">
        <v>33133</v>
      </c>
      <c r="B117451">
        <v>1</v>
      </c>
      <c r="C117451" s="1" t="s">
        <v>1649</v>
      </c>
      <c r="D117451" s="2">
        <v>44213</v>
      </c>
      <c r="E117451">
        <v>530</v>
      </c>
      <c r="F117451" s="1" t="s">
        <v>1650</v>
      </c>
      <c r="G117451">
        <v>1</v>
      </c>
      <c r="H117451">
        <v>4.99</v>
      </c>
      <c r="I117451">
        <v>1.87</v>
      </c>
      <c r="J117451">
        <v>4.99</v>
      </c>
      <c r="K117451">
        <v>3.12</v>
      </c>
    </row>
    <row r="117452" spans="1:11" x14ac:dyDescent="0.25">
      <c r="A117452" s="1" t="s">
        <v>33133</v>
      </c>
      <c r="B117452">
        <v>2</v>
      </c>
      <c r="C117452" s="1" t="s">
        <v>1649</v>
      </c>
      <c r="D117452" s="2">
        <v>44213</v>
      </c>
      <c r="E117452">
        <v>222</v>
      </c>
      <c r="F117452" s="1" t="s">
        <v>1650</v>
      </c>
      <c r="G117452">
        <v>1</v>
      </c>
      <c r="H117452">
        <v>34.99</v>
      </c>
      <c r="I117452">
        <v>13.09</v>
      </c>
      <c r="J117452">
        <v>34.99</v>
      </c>
      <c r="K117452">
        <v>21.9</v>
      </c>
    </row>
    <row r="117453" spans="1:11" x14ac:dyDescent="0.25">
      <c r="A117453" s="1" t="s">
        <v>33134</v>
      </c>
      <c r="B117453">
        <v>1</v>
      </c>
      <c r="C117453" s="1" t="s">
        <v>1649</v>
      </c>
      <c r="D117453" s="2">
        <v>44213</v>
      </c>
      <c r="E117453">
        <v>541</v>
      </c>
      <c r="F117453" s="1" t="s">
        <v>1650</v>
      </c>
      <c r="G117453">
        <v>1</v>
      </c>
      <c r="H117453">
        <v>28.99</v>
      </c>
      <c r="I117453">
        <v>10.84</v>
      </c>
      <c r="J117453">
        <v>28.99</v>
      </c>
      <c r="K117453">
        <v>18.149999999999999</v>
      </c>
    </row>
    <row r="117454" spans="1:11" x14ac:dyDescent="0.25">
      <c r="A117454" s="1" t="s">
        <v>33135</v>
      </c>
      <c r="B117454">
        <v>1</v>
      </c>
      <c r="C117454" s="1" t="s">
        <v>1649</v>
      </c>
      <c r="D117454" s="2">
        <v>44213</v>
      </c>
      <c r="E117454">
        <v>537</v>
      </c>
      <c r="F117454" s="1" t="s">
        <v>1650</v>
      </c>
      <c r="G117454">
        <v>1</v>
      </c>
      <c r="H117454">
        <v>35</v>
      </c>
      <c r="I117454">
        <v>13.09</v>
      </c>
      <c r="J117454">
        <v>35</v>
      </c>
      <c r="K117454">
        <v>21.91</v>
      </c>
    </row>
    <row r="117455" spans="1:11" x14ac:dyDescent="0.25">
      <c r="A117455" s="1" t="s">
        <v>33135</v>
      </c>
      <c r="B117455">
        <v>2</v>
      </c>
      <c r="C117455" s="1" t="s">
        <v>1649</v>
      </c>
      <c r="D117455" s="2">
        <v>44213</v>
      </c>
      <c r="E117455">
        <v>528</v>
      </c>
      <c r="F117455" s="1" t="s">
        <v>1650</v>
      </c>
      <c r="G117455">
        <v>1</v>
      </c>
      <c r="H117455">
        <v>4.99</v>
      </c>
      <c r="I117455">
        <v>1.87</v>
      </c>
      <c r="J117455">
        <v>4.99</v>
      </c>
      <c r="K117455">
        <v>3.12</v>
      </c>
    </row>
    <row r="117456" spans="1:11" x14ac:dyDescent="0.25">
      <c r="A117456" s="1" t="s">
        <v>33135</v>
      </c>
      <c r="B117456">
        <v>3</v>
      </c>
      <c r="C117456" s="1" t="s">
        <v>1649</v>
      </c>
      <c r="D117456" s="2">
        <v>44213</v>
      </c>
      <c r="E117456">
        <v>217</v>
      </c>
      <c r="F117456" s="1" t="s">
        <v>1650</v>
      </c>
      <c r="G117456">
        <v>1</v>
      </c>
      <c r="H117456">
        <v>34.99</v>
      </c>
      <c r="I117456">
        <v>13.09</v>
      </c>
      <c r="J117456">
        <v>34.99</v>
      </c>
      <c r="K117456">
        <v>21.9</v>
      </c>
    </row>
    <row r="117457" spans="1:11" x14ac:dyDescent="0.25">
      <c r="A117457" s="1" t="s">
        <v>33136</v>
      </c>
      <c r="B117457">
        <v>1</v>
      </c>
      <c r="C117457" s="1" t="s">
        <v>1649</v>
      </c>
      <c r="D117457" s="2">
        <v>44213</v>
      </c>
      <c r="E117457">
        <v>537</v>
      </c>
      <c r="F117457" s="1" t="s">
        <v>1650</v>
      </c>
      <c r="G117457">
        <v>1</v>
      </c>
      <c r="H117457">
        <v>35</v>
      </c>
      <c r="I117457">
        <v>13.09</v>
      </c>
      <c r="J117457">
        <v>35</v>
      </c>
      <c r="K117457">
        <v>21.91</v>
      </c>
    </row>
    <row r="117458" spans="1:11" x14ac:dyDescent="0.25">
      <c r="A117458" s="1" t="s">
        <v>33136</v>
      </c>
      <c r="B117458">
        <v>2</v>
      </c>
      <c r="C117458" s="1" t="s">
        <v>1649</v>
      </c>
      <c r="D117458" s="2">
        <v>44213</v>
      </c>
      <c r="E117458">
        <v>480</v>
      </c>
      <c r="F117458" s="1" t="s">
        <v>1650</v>
      </c>
      <c r="G117458">
        <v>1</v>
      </c>
      <c r="H117458">
        <v>2.29</v>
      </c>
      <c r="I117458">
        <v>0.86</v>
      </c>
      <c r="J117458">
        <v>2.29</v>
      </c>
      <c r="K117458">
        <v>1.43</v>
      </c>
    </row>
    <row r="117459" spans="1:11" x14ac:dyDescent="0.25">
      <c r="A117459" s="1" t="s">
        <v>33136</v>
      </c>
      <c r="B117459">
        <v>3</v>
      </c>
      <c r="C117459" s="1" t="s">
        <v>1649</v>
      </c>
      <c r="D117459" s="2">
        <v>44213</v>
      </c>
      <c r="E117459">
        <v>483</v>
      </c>
      <c r="F117459" s="1" t="s">
        <v>1650</v>
      </c>
      <c r="G117459">
        <v>1</v>
      </c>
      <c r="H117459">
        <v>120</v>
      </c>
      <c r="I117459">
        <v>44.88</v>
      </c>
      <c r="J117459">
        <v>120</v>
      </c>
      <c r="K117459">
        <v>75.12</v>
      </c>
    </row>
    <row r="117460" spans="1:11" x14ac:dyDescent="0.25">
      <c r="A117460" s="1" t="s">
        <v>33136</v>
      </c>
      <c r="B117460">
        <v>4</v>
      </c>
      <c r="C117460" s="1" t="s">
        <v>1649</v>
      </c>
      <c r="D117460" s="2">
        <v>44213</v>
      </c>
      <c r="E117460">
        <v>234</v>
      </c>
      <c r="F117460" s="1" t="s">
        <v>1650</v>
      </c>
      <c r="G117460">
        <v>1</v>
      </c>
      <c r="H117460">
        <v>49.99</v>
      </c>
      <c r="I117460">
        <v>38.49</v>
      </c>
      <c r="J117460">
        <v>49.99</v>
      </c>
      <c r="K117460">
        <v>11.5</v>
      </c>
    </row>
    <row r="117461" spans="1:11" x14ac:dyDescent="0.25">
      <c r="A117461" s="1" t="s">
        <v>33137</v>
      </c>
      <c r="B117461">
        <v>1</v>
      </c>
      <c r="C117461" s="1" t="s">
        <v>1649</v>
      </c>
      <c r="D117461" s="2">
        <v>44213</v>
      </c>
      <c r="E117461">
        <v>528</v>
      </c>
      <c r="F117461" s="1" t="s">
        <v>1650</v>
      </c>
      <c r="G117461">
        <v>1</v>
      </c>
      <c r="H117461">
        <v>4.99</v>
      </c>
      <c r="I117461">
        <v>1.87</v>
      </c>
      <c r="J117461">
        <v>4.99</v>
      </c>
      <c r="K117461">
        <v>3.12</v>
      </c>
    </row>
    <row r="117462" spans="1:11" x14ac:dyDescent="0.25">
      <c r="A117462" s="1" t="s">
        <v>33137</v>
      </c>
      <c r="B117462">
        <v>2</v>
      </c>
      <c r="C117462" s="1" t="s">
        <v>1649</v>
      </c>
      <c r="D117462" s="2">
        <v>44213</v>
      </c>
      <c r="E117462">
        <v>537</v>
      </c>
      <c r="F117462" s="1" t="s">
        <v>1650</v>
      </c>
      <c r="G117462">
        <v>1</v>
      </c>
      <c r="H117462">
        <v>35</v>
      </c>
      <c r="I117462">
        <v>13.09</v>
      </c>
      <c r="J117462">
        <v>35</v>
      </c>
      <c r="K117462">
        <v>21.91</v>
      </c>
    </row>
    <row r="117463" spans="1:11" x14ac:dyDescent="0.25">
      <c r="A117463" s="1" t="s">
        <v>33137</v>
      </c>
      <c r="B117463">
        <v>3</v>
      </c>
      <c r="C117463" s="1" t="s">
        <v>1649</v>
      </c>
      <c r="D117463" s="2">
        <v>44213</v>
      </c>
      <c r="E117463">
        <v>214</v>
      </c>
      <c r="F117463" s="1" t="s">
        <v>1650</v>
      </c>
      <c r="G117463">
        <v>1</v>
      </c>
      <c r="H117463">
        <v>34.99</v>
      </c>
      <c r="I117463">
        <v>13.09</v>
      </c>
      <c r="J117463">
        <v>34.99</v>
      </c>
      <c r="K117463">
        <v>21.9</v>
      </c>
    </row>
    <row r="117464" spans="1:11" x14ac:dyDescent="0.25">
      <c r="A117464" s="1" t="s">
        <v>33138</v>
      </c>
      <c r="B117464">
        <v>1</v>
      </c>
      <c r="C117464" s="1" t="s">
        <v>1649</v>
      </c>
      <c r="D117464" s="2">
        <v>44213</v>
      </c>
      <c r="E117464">
        <v>485</v>
      </c>
      <c r="F117464" s="1" t="s">
        <v>1650</v>
      </c>
      <c r="G117464">
        <v>1</v>
      </c>
      <c r="H117464">
        <v>21.98</v>
      </c>
      <c r="I117464">
        <v>8.2200000000000006</v>
      </c>
      <c r="J117464">
        <v>21.98</v>
      </c>
      <c r="K117464">
        <v>13.76</v>
      </c>
    </row>
    <row r="117465" spans="1:11" x14ac:dyDescent="0.25">
      <c r="A117465" s="1" t="s">
        <v>33138</v>
      </c>
      <c r="B117465">
        <v>2</v>
      </c>
      <c r="C117465" s="1" t="s">
        <v>1649</v>
      </c>
      <c r="D117465" s="2">
        <v>44213</v>
      </c>
      <c r="E117465">
        <v>478</v>
      </c>
      <c r="F117465" s="1" t="s">
        <v>1650</v>
      </c>
      <c r="G117465">
        <v>1</v>
      </c>
      <c r="H117465">
        <v>9.99</v>
      </c>
      <c r="I117465">
        <v>3.74</v>
      </c>
      <c r="J117465">
        <v>9.99</v>
      </c>
      <c r="K117465">
        <v>6.25</v>
      </c>
    </row>
    <row r="117466" spans="1:11" x14ac:dyDescent="0.25">
      <c r="A117466" s="1" t="s">
        <v>33138</v>
      </c>
      <c r="B117466">
        <v>3</v>
      </c>
      <c r="C117466" s="1" t="s">
        <v>1649</v>
      </c>
      <c r="D117466" s="2">
        <v>44213</v>
      </c>
      <c r="E117466">
        <v>477</v>
      </c>
      <c r="F117466" s="1" t="s">
        <v>1650</v>
      </c>
      <c r="G117466">
        <v>1</v>
      </c>
      <c r="H117466">
        <v>4.99</v>
      </c>
      <c r="I117466">
        <v>1.87</v>
      </c>
      <c r="J117466">
        <v>4.99</v>
      </c>
      <c r="K117466">
        <v>3.12</v>
      </c>
    </row>
    <row r="117467" spans="1:11" x14ac:dyDescent="0.25">
      <c r="A117467" s="1" t="s">
        <v>33138</v>
      </c>
      <c r="B117467">
        <v>4</v>
      </c>
      <c r="C117467" s="1" t="s">
        <v>1649</v>
      </c>
      <c r="D117467" s="2">
        <v>44213</v>
      </c>
      <c r="E117467">
        <v>225</v>
      </c>
      <c r="F117467" s="1" t="s">
        <v>1650</v>
      </c>
      <c r="G117467">
        <v>1</v>
      </c>
      <c r="H117467">
        <v>8.99</v>
      </c>
      <c r="I117467">
        <v>6.92</v>
      </c>
      <c r="J117467">
        <v>8.99</v>
      </c>
      <c r="K117467">
        <v>2.0699999999999998</v>
      </c>
    </row>
    <row r="117468" spans="1:11" x14ac:dyDescent="0.25">
      <c r="A117468" s="1" t="s">
        <v>33139</v>
      </c>
      <c r="B117468">
        <v>1</v>
      </c>
      <c r="C117468" s="1" t="s">
        <v>1649</v>
      </c>
      <c r="D117468" s="2">
        <v>44213</v>
      </c>
      <c r="E117468">
        <v>222</v>
      </c>
      <c r="F117468" s="1" t="s">
        <v>1650</v>
      </c>
      <c r="G117468">
        <v>1</v>
      </c>
      <c r="H117468">
        <v>34.99</v>
      </c>
      <c r="I117468">
        <v>13.09</v>
      </c>
      <c r="J117468">
        <v>34.99</v>
      </c>
      <c r="K117468">
        <v>21.9</v>
      </c>
    </row>
    <row r="117469" spans="1:11" x14ac:dyDescent="0.25">
      <c r="A117469" s="1" t="s">
        <v>33140</v>
      </c>
      <c r="B117469">
        <v>1</v>
      </c>
      <c r="C117469" s="1" t="s">
        <v>1649</v>
      </c>
      <c r="D117469" s="2">
        <v>44213</v>
      </c>
      <c r="E117469">
        <v>234</v>
      </c>
      <c r="F117469" s="1" t="s">
        <v>1650</v>
      </c>
      <c r="G117469">
        <v>1</v>
      </c>
      <c r="H117469">
        <v>49.99</v>
      </c>
      <c r="I117469">
        <v>38.49</v>
      </c>
      <c r="J117469">
        <v>49.99</v>
      </c>
      <c r="K117469">
        <v>11.5</v>
      </c>
    </row>
    <row r="117470" spans="1:11" x14ac:dyDescent="0.25">
      <c r="A117470" s="1" t="s">
        <v>33141</v>
      </c>
      <c r="B117470">
        <v>1</v>
      </c>
      <c r="C117470" s="1" t="s">
        <v>1649</v>
      </c>
      <c r="D117470" s="2">
        <v>44214</v>
      </c>
      <c r="E117470">
        <v>484</v>
      </c>
      <c r="F117470" s="1" t="s">
        <v>1650</v>
      </c>
      <c r="G117470">
        <v>1</v>
      </c>
      <c r="H117470">
        <v>7.95</v>
      </c>
      <c r="I117470">
        <v>2.97</v>
      </c>
      <c r="J117470">
        <v>7.95</v>
      </c>
      <c r="K117470">
        <v>4.9800000000000004</v>
      </c>
    </row>
    <row r="117471" spans="1:11" x14ac:dyDescent="0.25">
      <c r="A117471" s="1" t="s">
        <v>33142</v>
      </c>
      <c r="B117471">
        <v>1</v>
      </c>
      <c r="C117471" s="1" t="s">
        <v>1649</v>
      </c>
      <c r="D117471" s="2">
        <v>44214</v>
      </c>
      <c r="E117471">
        <v>484</v>
      </c>
      <c r="F117471" s="1" t="s">
        <v>1650</v>
      </c>
      <c r="G117471">
        <v>1</v>
      </c>
      <c r="H117471">
        <v>7.95</v>
      </c>
      <c r="I117471">
        <v>2.97</v>
      </c>
      <c r="J117471">
        <v>7.95</v>
      </c>
      <c r="K117471">
        <v>4.9800000000000004</v>
      </c>
    </row>
    <row r="117472" spans="1:11" x14ac:dyDescent="0.25">
      <c r="A117472" s="1" t="s">
        <v>33143</v>
      </c>
      <c r="B117472">
        <v>1</v>
      </c>
      <c r="C117472" s="1" t="s">
        <v>1649</v>
      </c>
      <c r="D117472" s="2">
        <v>44214</v>
      </c>
      <c r="E117472">
        <v>535</v>
      </c>
      <c r="F117472" s="1" t="s">
        <v>1650</v>
      </c>
      <c r="G117472">
        <v>1</v>
      </c>
      <c r="H117472">
        <v>24.99</v>
      </c>
      <c r="I117472">
        <v>9.35</v>
      </c>
      <c r="J117472">
        <v>24.99</v>
      </c>
      <c r="K117472">
        <v>15.64</v>
      </c>
    </row>
    <row r="117473" spans="1:11" x14ac:dyDescent="0.25">
      <c r="A117473" s="1" t="s">
        <v>33143</v>
      </c>
      <c r="B117473">
        <v>2</v>
      </c>
      <c r="C117473" s="1" t="s">
        <v>1649</v>
      </c>
      <c r="D117473" s="2">
        <v>44214</v>
      </c>
      <c r="E117473">
        <v>480</v>
      </c>
      <c r="F117473" s="1" t="s">
        <v>1650</v>
      </c>
      <c r="G117473">
        <v>1</v>
      </c>
      <c r="H117473">
        <v>2.29</v>
      </c>
      <c r="I117473">
        <v>0.86</v>
      </c>
      <c r="J117473">
        <v>2.29</v>
      </c>
      <c r="K117473">
        <v>1.43</v>
      </c>
    </row>
    <row r="117474" spans="1:11" x14ac:dyDescent="0.25">
      <c r="A117474" s="1" t="s">
        <v>33144</v>
      </c>
      <c r="B117474">
        <v>1</v>
      </c>
      <c r="C117474" s="1" t="s">
        <v>1649</v>
      </c>
      <c r="D117474" s="2">
        <v>44214</v>
      </c>
      <c r="E117474">
        <v>538</v>
      </c>
      <c r="F117474" s="1" t="s">
        <v>1650</v>
      </c>
      <c r="G117474">
        <v>1</v>
      </c>
      <c r="H117474">
        <v>21.49</v>
      </c>
      <c r="I117474">
        <v>8.0399999999999991</v>
      </c>
      <c r="J117474">
        <v>21.49</v>
      </c>
      <c r="K117474">
        <v>13.45</v>
      </c>
    </row>
    <row r="117475" spans="1:11" x14ac:dyDescent="0.25">
      <c r="A117475" s="1" t="s">
        <v>33144</v>
      </c>
      <c r="B117475">
        <v>2</v>
      </c>
      <c r="C117475" s="1" t="s">
        <v>1649</v>
      </c>
      <c r="D117475" s="2">
        <v>44214</v>
      </c>
      <c r="E117475">
        <v>480</v>
      </c>
      <c r="F117475" s="1" t="s">
        <v>1650</v>
      </c>
      <c r="G117475">
        <v>1</v>
      </c>
      <c r="H117475">
        <v>2.29</v>
      </c>
      <c r="I117475">
        <v>0.86</v>
      </c>
      <c r="J117475">
        <v>2.29</v>
      </c>
      <c r="K117475">
        <v>1.43</v>
      </c>
    </row>
    <row r="117476" spans="1:11" x14ac:dyDescent="0.25">
      <c r="A117476" s="1" t="s">
        <v>33145</v>
      </c>
      <c r="B117476">
        <v>1</v>
      </c>
      <c r="C117476" s="1" t="s">
        <v>1649</v>
      </c>
      <c r="D117476" s="2">
        <v>44214</v>
      </c>
      <c r="E117476">
        <v>477</v>
      </c>
      <c r="F117476" s="1" t="s">
        <v>1650</v>
      </c>
      <c r="G117476">
        <v>1</v>
      </c>
      <c r="H117476">
        <v>4.99</v>
      </c>
      <c r="I117476">
        <v>1.87</v>
      </c>
      <c r="J117476">
        <v>4.99</v>
      </c>
      <c r="K117476">
        <v>3.12</v>
      </c>
    </row>
    <row r="117477" spans="1:11" x14ac:dyDescent="0.25">
      <c r="A117477" s="1" t="s">
        <v>33145</v>
      </c>
      <c r="B117477">
        <v>2</v>
      </c>
      <c r="C117477" s="1" t="s">
        <v>1649</v>
      </c>
      <c r="D117477" s="2">
        <v>44214</v>
      </c>
      <c r="E117477">
        <v>225</v>
      </c>
      <c r="F117477" s="1" t="s">
        <v>1650</v>
      </c>
      <c r="G117477">
        <v>1</v>
      </c>
      <c r="H117477">
        <v>8.99</v>
      </c>
      <c r="I117477">
        <v>6.92</v>
      </c>
      <c r="J117477">
        <v>8.99</v>
      </c>
      <c r="K117477">
        <v>2.0699999999999998</v>
      </c>
    </row>
    <row r="117478" spans="1:11" x14ac:dyDescent="0.25">
      <c r="A117478" s="1" t="s">
        <v>33146</v>
      </c>
      <c r="B117478">
        <v>1</v>
      </c>
      <c r="C117478" s="1" t="s">
        <v>1649</v>
      </c>
      <c r="D117478" s="2">
        <v>44214</v>
      </c>
      <c r="E117478">
        <v>476</v>
      </c>
      <c r="F117478" s="1" t="s">
        <v>1650</v>
      </c>
      <c r="G117478">
        <v>1</v>
      </c>
      <c r="H117478">
        <v>69.989999999999995</v>
      </c>
      <c r="I117478">
        <v>26.18</v>
      </c>
      <c r="J117478">
        <v>69.989999999999995</v>
      </c>
      <c r="K117478">
        <v>43.81</v>
      </c>
    </row>
    <row r="117479" spans="1:11" x14ac:dyDescent="0.25">
      <c r="A117479" s="1" t="s">
        <v>33146</v>
      </c>
      <c r="B117479">
        <v>2</v>
      </c>
      <c r="C117479" s="1" t="s">
        <v>1649</v>
      </c>
      <c r="D117479" s="2">
        <v>44214</v>
      </c>
      <c r="E117479">
        <v>225</v>
      </c>
      <c r="F117479" s="1" t="s">
        <v>1650</v>
      </c>
      <c r="G117479">
        <v>1</v>
      </c>
      <c r="H117479">
        <v>8.99</v>
      </c>
      <c r="I117479">
        <v>6.92</v>
      </c>
      <c r="J117479">
        <v>8.99</v>
      </c>
      <c r="K117479">
        <v>2.0699999999999998</v>
      </c>
    </row>
    <row r="117480" spans="1:11" x14ac:dyDescent="0.25">
      <c r="A117480" s="1" t="s">
        <v>33147</v>
      </c>
      <c r="B117480">
        <v>1</v>
      </c>
      <c r="C117480" s="1" t="s">
        <v>1649</v>
      </c>
      <c r="D117480" s="2">
        <v>44214</v>
      </c>
      <c r="E117480">
        <v>489</v>
      </c>
      <c r="F117480" s="1" t="s">
        <v>1650</v>
      </c>
      <c r="G117480">
        <v>1</v>
      </c>
      <c r="H117480">
        <v>53.99</v>
      </c>
      <c r="I117480">
        <v>41.57</v>
      </c>
      <c r="J117480">
        <v>53.99</v>
      </c>
      <c r="K117480">
        <v>12.42</v>
      </c>
    </row>
    <row r="117481" spans="1:11" x14ac:dyDescent="0.25">
      <c r="A117481" s="1" t="s">
        <v>33147</v>
      </c>
      <c r="B117481">
        <v>2</v>
      </c>
      <c r="C117481" s="1" t="s">
        <v>1649</v>
      </c>
      <c r="D117481" s="2">
        <v>44214</v>
      </c>
      <c r="E117481">
        <v>225</v>
      </c>
      <c r="F117481" s="1" t="s">
        <v>1650</v>
      </c>
      <c r="G117481">
        <v>1</v>
      </c>
      <c r="H117481">
        <v>8.99</v>
      </c>
      <c r="I117481">
        <v>6.92</v>
      </c>
      <c r="J117481">
        <v>8.99</v>
      </c>
      <c r="K117481">
        <v>2.0699999999999998</v>
      </c>
    </row>
    <row r="117482" spans="1:11" x14ac:dyDescent="0.25">
      <c r="A117482" s="1" t="s">
        <v>33148</v>
      </c>
      <c r="B117482">
        <v>1</v>
      </c>
      <c r="C117482" s="1" t="s">
        <v>1649</v>
      </c>
      <c r="D117482" s="2">
        <v>44214</v>
      </c>
      <c r="E117482">
        <v>225</v>
      </c>
      <c r="F117482" s="1" t="s">
        <v>1650</v>
      </c>
      <c r="G117482">
        <v>1</v>
      </c>
      <c r="H117482">
        <v>8.99</v>
      </c>
      <c r="I117482">
        <v>6.92</v>
      </c>
      <c r="J117482">
        <v>8.99</v>
      </c>
      <c r="K117482">
        <v>2.0699999999999998</v>
      </c>
    </row>
    <row r="117483" spans="1:11" x14ac:dyDescent="0.25">
      <c r="A117483" s="1" t="s">
        <v>33149</v>
      </c>
      <c r="B117483">
        <v>1</v>
      </c>
      <c r="C117483" s="1" t="s">
        <v>1649</v>
      </c>
      <c r="D117483" s="2">
        <v>44214</v>
      </c>
      <c r="E117483">
        <v>491</v>
      </c>
      <c r="F117483" s="1" t="s">
        <v>1650</v>
      </c>
      <c r="G117483">
        <v>1</v>
      </c>
      <c r="H117483">
        <v>53.99</v>
      </c>
      <c r="I117483">
        <v>41.57</v>
      </c>
      <c r="J117483">
        <v>53.99</v>
      </c>
      <c r="K117483">
        <v>12.42</v>
      </c>
    </row>
    <row r="117484" spans="1:11" x14ac:dyDescent="0.25">
      <c r="A117484" s="1" t="s">
        <v>33150</v>
      </c>
      <c r="B117484">
        <v>1</v>
      </c>
      <c r="C117484" s="1" t="s">
        <v>1649</v>
      </c>
      <c r="D117484" s="2">
        <v>44214</v>
      </c>
      <c r="E117484">
        <v>480</v>
      </c>
      <c r="F117484" s="1" t="s">
        <v>1650</v>
      </c>
      <c r="G117484">
        <v>1</v>
      </c>
      <c r="H117484">
        <v>2.29</v>
      </c>
      <c r="I117484">
        <v>0.86</v>
      </c>
      <c r="J117484">
        <v>2.29</v>
      </c>
      <c r="K117484">
        <v>1.43</v>
      </c>
    </row>
    <row r="117485" spans="1:11" x14ac:dyDescent="0.25">
      <c r="A117485" s="1" t="s">
        <v>33150</v>
      </c>
      <c r="B117485">
        <v>2</v>
      </c>
      <c r="C117485" s="1" t="s">
        <v>1649</v>
      </c>
      <c r="D117485" s="2">
        <v>44214</v>
      </c>
      <c r="E117485">
        <v>483</v>
      </c>
      <c r="F117485" s="1" t="s">
        <v>1650</v>
      </c>
      <c r="G117485">
        <v>1</v>
      </c>
      <c r="H117485">
        <v>120</v>
      </c>
      <c r="I117485">
        <v>44.88</v>
      </c>
      <c r="J117485">
        <v>120</v>
      </c>
      <c r="K117485">
        <v>75.12</v>
      </c>
    </row>
    <row r="117486" spans="1:11" x14ac:dyDescent="0.25">
      <c r="A117486" s="1" t="s">
        <v>33151</v>
      </c>
      <c r="B117486">
        <v>1</v>
      </c>
      <c r="C117486" s="1" t="s">
        <v>1649</v>
      </c>
      <c r="D117486" s="2">
        <v>44214</v>
      </c>
      <c r="E117486">
        <v>480</v>
      </c>
      <c r="F117486" s="1" t="s">
        <v>1650</v>
      </c>
      <c r="G117486">
        <v>1</v>
      </c>
      <c r="H117486">
        <v>2.29</v>
      </c>
      <c r="I117486">
        <v>0.86</v>
      </c>
      <c r="J117486">
        <v>2.29</v>
      </c>
      <c r="K117486">
        <v>1.43</v>
      </c>
    </row>
    <row r="117487" spans="1:11" x14ac:dyDescent="0.25">
      <c r="A117487" s="1" t="s">
        <v>33152</v>
      </c>
      <c r="B117487">
        <v>1</v>
      </c>
      <c r="C117487" s="1" t="s">
        <v>1649</v>
      </c>
      <c r="D117487" s="2">
        <v>44214</v>
      </c>
      <c r="E117487">
        <v>528</v>
      </c>
      <c r="F117487" s="1" t="s">
        <v>1650</v>
      </c>
      <c r="G117487">
        <v>1</v>
      </c>
      <c r="H117487">
        <v>4.99</v>
      </c>
      <c r="I117487">
        <v>1.87</v>
      </c>
      <c r="J117487">
        <v>4.99</v>
      </c>
      <c r="K117487">
        <v>3.12</v>
      </c>
    </row>
    <row r="117488" spans="1:11" x14ac:dyDescent="0.25">
      <c r="A117488" s="1" t="s">
        <v>33152</v>
      </c>
      <c r="B117488">
        <v>2</v>
      </c>
      <c r="C117488" s="1" t="s">
        <v>1649</v>
      </c>
      <c r="D117488" s="2">
        <v>44214</v>
      </c>
      <c r="E117488">
        <v>535</v>
      </c>
      <c r="F117488" s="1" t="s">
        <v>1650</v>
      </c>
      <c r="G117488">
        <v>1</v>
      </c>
      <c r="H117488">
        <v>24.99</v>
      </c>
      <c r="I117488">
        <v>9.35</v>
      </c>
      <c r="J117488">
        <v>24.99</v>
      </c>
      <c r="K117488">
        <v>15.64</v>
      </c>
    </row>
    <row r="117489" spans="1:11" x14ac:dyDescent="0.25">
      <c r="A117489" s="1" t="s">
        <v>33152</v>
      </c>
      <c r="B117489">
        <v>3</v>
      </c>
      <c r="C117489" s="1" t="s">
        <v>1649</v>
      </c>
      <c r="D117489" s="2">
        <v>44214</v>
      </c>
      <c r="E117489">
        <v>222</v>
      </c>
      <c r="F117489" s="1" t="s">
        <v>1650</v>
      </c>
      <c r="G117489">
        <v>1</v>
      </c>
      <c r="H117489">
        <v>34.99</v>
      </c>
      <c r="I117489">
        <v>13.09</v>
      </c>
      <c r="J117489">
        <v>34.99</v>
      </c>
      <c r="K117489">
        <v>21.9</v>
      </c>
    </row>
    <row r="117490" spans="1:11" x14ac:dyDescent="0.25">
      <c r="A117490" s="1" t="s">
        <v>33153</v>
      </c>
      <c r="B117490">
        <v>1</v>
      </c>
      <c r="C117490" s="1" t="s">
        <v>1649</v>
      </c>
      <c r="D117490" s="2">
        <v>44214</v>
      </c>
      <c r="E117490">
        <v>530</v>
      </c>
      <c r="F117490" s="1" t="s">
        <v>1650</v>
      </c>
      <c r="G117490">
        <v>1</v>
      </c>
      <c r="H117490">
        <v>4.99</v>
      </c>
      <c r="I117490">
        <v>1.87</v>
      </c>
      <c r="J117490">
        <v>4.99</v>
      </c>
      <c r="K117490">
        <v>3.12</v>
      </c>
    </row>
    <row r="117491" spans="1:11" x14ac:dyDescent="0.25">
      <c r="A117491" s="1" t="s">
        <v>33153</v>
      </c>
      <c r="B117491">
        <v>2</v>
      </c>
      <c r="C117491" s="1" t="s">
        <v>1649</v>
      </c>
      <c r="D117491" s="2">
        <v>44214</v>
      </c>
      <c r="E117491">
        <v>480</v>
      </c>
      <c r="F117491" s="1" t="s">
        <v>1650</v>
      </c>
      <c r="G117491">
        <v>1</v>
      </c>
      <c r="H117491">
        <v>2.29</v>
      </c>
      <c r="I117491">
        <v>0.86</v>
      </c>
      <c r="J117491">
        <v>2.29</v>
      </c>
      <c r="K117491">
        <v>1.43</v>
      </c>
    </row>
    <row r="117492" spans="1:11" x14ac:dyDescent="0.25">
      <c r="A117492" s="1" t="s">
        <v>33154</v>
      </c>
      <c r="B117492">
        <v>1</v>
      </c>
      <c r="C117492" s="1" t="s">
        <v>1649</v>
      </c>
      <c r="D117492" s="2">
        <v>44214</v>
      </c>
      <c r="E117492">
        <v>540</v>
      </c>
      <c r="F117492" s="1" t="s">
        <v>1650</v>
      </c>
      <c r="G117492">
        <v>1</v>
      </c>
      <c r="H117492">
        <v>32.6</v>
      </c>
      <c r="I117492">
        <v>12.19</v>
      </c>
      <c r="J117492">
        <v>32.6</v>
      </c>
      <c r="K117492">
        <v>20.41</v>
      </c>
    </row>
    <row r="117493" spans="1:11" x14ac:dyDescent="0.25">
      <c r="A117493" s="1" t="s">
        <v>33154</v>
      </c>
      <c r="B117493">
        <v>2</v>
      </c>
      <c r="C117493" s="1" t="s">
        <v>1649</v>
      </c>
      <c r="D117493" s="2">
        <v>44214</v>
      </c>
      <c r="E117493">
        <v>529</v>
      </c>
      <c r="F117493" s="1" t="s">
        <v>1650</v>
      </c>
      <c r="G117493">
        <v>1</v>
      </c>
      <c r="H117493">
        <v>3.99</v>
      </c>
      <c r="I117493">
        <v>1.49</v>
      </c>
      <c r="J117493">
        <v>3.99</v>
      </c>
      <c r="K117493">
        <v>2.5</v>
      </c>
    </row>
    <row r="117494" spans="1:11" x14ac:dyDescent="0.25">
      <c r="A117494" s="1" t="s">
        <v>33154</v>
      </c>
      <c r="B117494">
        <v>3</v>
      </c>
      <c r="C117494" s="1" t="s">
        <v>1649</v>
      </c>
      <c r="D117494" s="2">
        <v>44214</v>
      </c>
      <c r="E117494">
        <v>231</v>
      </c>
      <c r="F117494" s="1" t="s">
        <v>1650</v>
      </c>
      <c r="G117494">
        <v>1</v>
      </c>
      <c r="H117494">
        <v>49.99</v>
      </c>
      <c r="I117494">
        <v>38.49</v>
      </c>
      <c r="J117494">
        <v>49.99</v>
      </c>
      <c r="K117494">
        <v>11.5</v>
      </c>
    </row>
    <row r="117495" spans="1:11" x14ac:dyDescent="0.25">
      <c r="A117495" s="1" t="s">
        <v>33154</v>
      </c>
      <c r="B117495">
        <v>4</v>
      </c>
      <c r="C117495" s="1" t="s">
        <v>1649</v>
      </c>
      <c r="D117495" s="2">
        <v>44214</v>
      </c>
      <c r="E117495">
        <v>225</v>
      </c>
      <c r="F117495" s="1" t="s">
        <v>1650</v>
      </c>
      <c r="G117495">
        <v>1</v>
      </c>
      <c r="H117495">
        <v>8.99</v>
      </c>
      <c r="I117495">
        <v>6.92</v>
      </c>
      <c r="J117495">
        <v>8.99</v>
      </c>
      <c r="K117495">
        <v>2.0699999999999998</v>
      </c>
    </row>
    <row r="117496" spans="1:11" x14ac:dyDescent="0.25">
      <c r="A117496" s="1" t="s">
        <v>33155</v>
      </c>
      <c r="B117496">
        <v>1</v>
      </c>
      <c r="C117496" s="1" t="s">
        <v>1649</v>
      </c>
      <c r="D117496" s="2">
        <v>44214</v>
      </c>
      <c r="E117496">
        <v>536</v>
      </c>
      <c r="F117496" s="1" t="s">
        <v>1650</v>
      </c>
      <c r="G117496">
        <v>1</v>
      </c>
      <c r="H117496">
        <v>29.99</v>
      </c>
      <c r="I117496">
        <v>11.22</v>
      </c>
      <c r="J117496">
        <v>29.99</v>
      </c>
      <c r="K117496">
        <v>18.77</v>
      </c>
    </row>
    <row r="117497" spans="1:11" x14ac:dyDescent="0.25">
      <c r="A117497" s="1" t="s">
        <v>33156</v>
      </c>
      <c r="B117497">
        <v>1</v>
      </c>
      <c r="C117497" s="1" t="s">
        <v>1649</v>
      </c>
      <c r="D117497" s="2">
        <v>44214</v>
      </c>
      <c r="E117497">
        <v>536</v>
      </c>
      <c r="F117497" s="1" t="s">
        <v>1650</v>
      </c>
      <c r="G117497">
        <v>1</v>
      </c>
      <c r="H117497">
        <v>29.99</v>
      </c>
      <c r="I117497">
        <v>11.22</v>
      </c>
      <c r="J117497">
        <v>29.99</v>
      </c>
      <c r="K117497">
        <v>18.77</v>
      </c>
    </row>
    <row r="117498" spans="1:11" x14ac:dyDescent="0.25">
      <c r="A117498" s="1" t="s">
        <v>33157</v>
      </c>
      <c r="B117498">
        <v>1</v>
      </c>
      <c r="C117498" s="1" t="s">
        <v>1649</v>
      </c>
      <c r="D117498" s="2">
        <v>44214</v>
      </c>
      <c r="E117498">
        <v>478</v>
      </c>
      <c r="F117498" s="1" t="s">
        <v>1650</v>
      </c>
      <c r="G117498">
        <v>1</v>
      </c>
      <c r="H117498">
        <v>9.99</v>
      </c>
      <c r="I117498">
        <v>3.74</v>
      </c>
      <c r="J117498">
        <v>9.99</v>
      </c>
      <c r="K117498">
        <v>6.25</v>
      </c>
    </row>
    <row r="117499" spans="1:11" x14ac:dyDescent="0.25">
      <c r="A117499" s="1" t="s">
        <v>33157</v>
      </c>
      <c r="B117499">
        <v>2</v>
      </c>
      <c r="C117499" s="1" t="s">
        <v>1649</v>
      </c>
      <c r="D117499" s="2">
        <v>44214</v>
      </c>
      <c r="E117499">
        <v>477</v>
      </c>
      <c r="F117499" s="1" t="s">
        <v>1650</v>
      </c>
      <c r="G117499">
        <v>1</v>
      </c>
      <c r="H117499">
        <v>4.99</v>
      </c>
      <c r="I117499">
        <v>1.87</v>
      </c>
      <c r="J117499">
        <v>4.99</v>
      </c>
      <c r="K117499">
        <v>3.12</v>
      </c>
    </row>
    <row r="117500" spans="1:11" x14ac:dyDescent="0.25">
      <c r="A117500" s="1" t="s">
        <v>33158</v>
      </c>
      <c r="B117500">
        <v>1</v>
      </c>
      <c r="C117500" s="1" t="s">
        <v>1649</v>
      </c>
      <c r="D117500" s="2">
        <v>44214</v>
      </c>
      <c r="E117500">
        <v>478</v>
      </c>
      <c r="F117500" s="1" t="s">
        <v>1650</v>
      </c>
      <c r="G117500">
        <v>1</v>
      </c>
      <c r="H117500">
        <v>9.99</v>
      </c>
      <c r="I117500">
        <v>3.74</v>
      </c>
      <c r="J117500">
        <v>9.99</v>
      </c>
      <c r="K117500">
        <v>6.25</v>
      </c>
    </row>
    <row r="117501" spans="1:11" x14ac:dyDescent="0.25">
      <c r="A117501" s="1" t="s">
        <v>33158</v>
      </c>
      <c r="B117501">
        <v>2</v>
      </c>
      <c r="C117501" s="1" t="s">
        <v>1649</v>
      </c>
      <c r="D117501" s="2">
        <v>44214</v>
      </c>
      <c r="E117501">
        <v>477</v>
      </c>
      <c r="F117501" s="1" t="s">
        <v>1650</v>
      </c>
      <c r="G117501">
        <v>1</v>
      </c>
      <c r="H117501">
        <v>4.99</v>
      </c>
      <c r="I117501">
        <v>1.87</v>
      </c>
      <c r="J117501">
        <v>4.99</v>
      </c>
      <c r="K117501">
        <v>3.12</v>
      </c>
    </row>
    <row r="117502" spans="1:11" x14ac:dyDescent="0.25">
      <c r="A117502" s="1" t="s">
        <v>33158</v>
      </c>
      <c r="B117502">
        <v>3</v>
      </c>
      <c r="C117502" s="1" t="s">
        <v>1649</v>
      </c>
      <c r="D117502" s="2">
        <v>44214</v>
      </c>
      <c r="E117502">
        <v>214</v>
      </c>
      <c r="F117502" s="1" t="s">
        <v>1650</v>
      </c>
      <c r="G117502">
        <v>1</v>
      </c>
      <c r="H117502">
        <v>34.99</v>
      </c>
      <c r="I117502">
        <v>13.09</v>
      </c>
      <c r="J117502">
        <v>34.99</v>
      </c>
      <c r="K117502">
        <v>21.9</v>
      </c>
    </row>
    <row r="117503" spans="1:11" x14ac:dyDescent="0.25">
      <c r="A117503" s="1" t="s">
        <v>33159</v>
      </c>
      <c r="B117503">
        <v>1</v>
      </c>
      <c r="C117503" s="1" t="s">
        <v>1649</v>
      </c>
      <c r="D117503" s="2">
        <v>44214</v>
      </c>
      <c r="E117503">
        <v>477</v>
      </c>
      <c r="F117503" s="1" t="s">
        <v>1650</v>
      </c>
      <c r="G117503">
        <v>1</v>
      </c>
      <c r="H117503">
        <v>4.99</v>
      </c>
      <c r="I117503">
        <v>1.87</v>
      </c>
      <c r="J117503">
        <v>4.99</v>
      </c>
      <c r="K117503">
        <v>3.12</v>
      </c>
    </row>
    <row r="117504" spans="1:11" x14ac:dyDescent="0.25">
      <c r="A117504" s="1" t="s">
        <v>33160</v>
      </c>
      <c r="B117504">
        <v>1</v>
      </c>
      <c r="C117504" s="1" t="s">
        <v>1649</v>
      </c>
      <c r="D117504" s="2">
        <v>44214</v>
      </c>
      <c r="E117504">
        <v>476</v>
      </c>
      <c r="F117504" s="1" t="s">
        <v>1650</v>
      </c>
      <c r="G117504">
        <v>1</v>
      </c>
      <c r="H117504">
        <v>69.989999999999995</v>
      </c>
      <c r="I117504">
        <v>26.18</v>
      </c>
      <c r="J117504">
        <v>69.989999999999995</v>
      </c>
      <c r="K117504">
        <v>43.81</v>
      </c>
    </row>
    <row r="117505" spans="1:11" x14ac:dyDescent="0.25">
      <c r="A117505" s="1" t="s">
        <v>33160</v>
      </c>
      <c r="B117505">
        <v>2</v>
      </c>
      <c r="C117505" s="1" t="s">
        <v>1649</v>
      </c>
      <c r="D117505" s="2">
        <v>44214</v>
      </c>
      <c r="E117505">
        <v>467</v>
      </c>
      <c r="F117505" s="1" t="s">
        <v>1650</v>
      </c>
      <c r="G117505">
        <v>1</v>
      </c>
      <c r="H117505">
        <v>24.49</v>
      </c>
      <c r="I117505">
        <v>9.16</v>
      </c>
      <c r="J117505">
        <v>24.49</v>
      </c>
      <c r="K117505">
        <v>15.33</v>
      </c>
    </row>
    <row r="117506" spans="1:11" x14ac:dyDescent="0.25">
      <c r="A117506" s="1" t="s">
        <v>33161</v>
      </c>
      <c r="B117506">
        <v>1</v>
      </c>
      <c r="C117506" s="1" t="s">
        <v>1649</v>
      </c>
      <c r="D117506" s="2">
        <v>44214</v>
      </c>
      <c r="E117506">
        <v>476</v>
      </c>
      <c r="F117506" s="1" t="s">
        <v>1650</v>
      </c>
      <c r="G117506">
        <v>1</v>
      </c>
      <c r="H117506">
        <v>69.989999999999995</v>
      </c>
      <c r="I117506">
        <v>26.18</v>
      </c>
      <c r="J117506">
        <v>69.989999999999995</v>
      </c>
      <c r="K117506">
        <v>43.81</v>
      </c>
    </row>
    <row r="117507" spans="1:11" x14ac:dyDescent="0.25">
      <c r="A117507" s="1" t="s">
        <v>33161</v>
      </c>
      <c r="B117507">
        <v>2</v>
      </c>
      <c r="C117507" s="1" t="s">
        <v>1649</v>
      </c>
      <c r="D117507" s="2">
        <v>44214</v>
      </c>
      <c r="E117507">
        <v>225</v>
      </c>
      <c r="F117507" s="1" t="s">
        <v>1650</v>
      </c>
      <c r="G117507">
        <v>1</v>
      </c>
      <c r="H117507">
        <v>8.99</v>
      </c>
      <c r="I117507">
        <v>6.92</v>
      </c>
      <c r="J117507">
        <v>8.99</v>
      </c>
      <c r="K117507">
        <v>2.0699999999999998</v>
      </c>
    </row>
    <row r="117508" spans="1:11" x14ac:dyDescent="0.25">
      <c r="A117508" s="1" t="s">
        <v>33161</v>
      </c>
      <c r="B117508">
        <v>3</v>
      </c>
      <c r="C117508" s="1" t="s">
        <v>1649</v>
      </c>
      <c r="D117508" s="2">
        <v>44214</v>
      </c>
      <c r="E117508">
        <v>234</v>
      </c>
      <c r="F117508" s="1" t="s">
        <v>1650</v>
      </c>
      <c r="G117508">
        <v>1</v>
      </c>
      <c r="H117508">
        <v>49.99</v>
      </c>
      <c r="I117508">
        <v>38.49</v>
      </c>
      <c r="J117508">
        <v>49.99</v>
      </c>
      <c r="K117508">
        <v>11.5</v>
      </c>
    </row>
    <row r="117509" spans="1:11" x14ac:dyDescent="0.25">
      <c r="A117509" s="1" t="s">
        <v>33162</v>
      </c>
      <c r="B117509">
        <v>1</v>
      </c>
      <c r="C117509" s="1" t="s">
        <v>1649</v>
      </c>
      <c r="D117509" s="2">
        <v>44214</v>
      </c>
      <c r="E117509">
        <v>528</v>
      </c>
      <c r="F117509" s="1" t="s">
        <v>1650</v>
      </c>
      <c r="G117509">
        <v>1</v>
      </c>
      <c r="H117509">
        <v>4.99</v>
      </c>
      <c r="I117509">
        <v>1.87</v>
      </c>
      <c r="J117509">
        <v>4.99</v>
      </c>
      <c r="K117509">
        <v>3.12</v>
      </c>
    </row>
    <row r="117510" spans="1:11" x14ac:dyDescent="0.25">
      <c r="A117510" s="1" t="s">
        <v>33162</v>
      </c>
      <c r="B117510">
        <v>2</v>
      </c>
      <c r="C117510" s="1" t="s">
        <v>1649</v>
      </c>
      <c r="D117510" s="2">
        <v>44214</v>
      </c>
      <c r="E117510">
        <v>480</v>
      </c>
      <c r="F117510" s="1" t="s">
        <v>1650</v>
      </c>
      <c r="G117510">
        <v>1</v>
      </c>
      <c r="H117510">
        <v>2.29</v>
      </c>
      <c r="I117510">
        <v>0.86</v>
      </c>
      <c r="J117510">
        <v>2.29</v>
      </c>
      <c r="K117510">
        <v>1.43</v>
      </c>
    </row>
    <row r="117511" spans="1:11" x14ac:dyDescent="0.25">
      <c r="A117511" s="1" t="s">
        <v>33163</v>
      </c>
      <c r="B117511">
        <v>1</v>
      </c>
      <c r="C117511" s="1" t="s">
        <v>1649</v>
      </c>
      <c r="D117511" s="2">
        <v>44214</v>
      </c>
      <c r="E117511">
        <v>535</v>
      </c>
      <c r="F117511" s="1" t="s">
        <v>1650</v>
      </c>
      <c r="G117511">
        <v>1</v>
      </c>
      <c r="H117511">
        <v>24.99</v>
      </c>
      <c r="I117511">
        <v>9.35</v>
      </c>
      <c r="J117511">
        <v>24.99</v>
      </c>
      <c r="K117511">
        <v>15.64</v>
      </c>
    </row>
    <row r="117512" spans="1:11" x14ac:dyDescent="0.25">
      <c r="A117512" s="1" t="s">
        <v>33163</v>
      </c>
      <c r="B117512">
        <v>2</v>
      </c>
      <c r="C117512" s="1" t="s">
        <v>1649</v>
      </c>
      <c r="D117512" s="2">
        <v>44214</v>
      </c>
      <c r="E117512">
        <v>528</v>
      </c>
      <c r="F117512" s="1" t="s">
        <v>1650</v>
      </c>
      <c r="G117512">
        <v>1</v>
      </c>
      <c r="H117512">
        <v>4.99</v>
      </c>
      <c r="I117512">
        <v>1.87</v>
      </c>
      <c r="J117512">
        <v>4.99</v>
      </c>
      <c r="K117512">
        <v>3.12</v>
      </c>
    </row>
    <row r="117513" spans="1:11" x14ac:dyDescent="0.25">
      <c r="A117513" s="1" t="s">
        <v>33163</v>
      </c>
      <c r="B117513">
        <v>3</v>
      </c>
      <c r="C117513" s="1" t="s">
        <v>1649</v>
      </c>
      <c r="D117513" s="2">
        <v>44214</v>
      </c>
      <c r="E117513">
        <v>217</v>
      </c>
      <c r="F117513" s="1" t="s">
        <v>1650</v>
      </c>
      <c r="G117513">
        <v>1</v>
      </c>
      <c r="H117513">
        <v>34.99</v>
      </c>
      <c r="I117513">
        <v>13.09</v>
      </c>
      <c r="J117513">
        <v>34.99</v>
      </c>
      <c r="K117513">
        <v>21.9</v>
      </c>
    </row>
    <row r="117514" spans="1:11" x14ac:dyDescent="0.25">
      <c r="A117514" s="1" t="s">
        <v>33164</v>
      </c>
      <c r="B117514">
        <v>1</v>
      </c>
      <c r="C117514" s="1" t="s">
        <v>1649</v>
      </c>
      <c r="D117514" s="2">
        <v>44214</v>
      </c>
      <c r="E117514">
        <v>528</v>
      </c>
      <c r="F117514" s="1" t="s">
        <v>1650</v>
      </c>
      <c r="G117514">
        <v>1</v>
      </c>
      <c r="H117514">
        <v>4.99</v>
      </c>
      <c r="I117514">
        <v>1.87</v>
      </c>
      <c r="J117514">
        <v>4.99</v>
      </c>
      <c r="K117514">
        <v>3.12</v>
      </c>
    </row>
    <row r="117515" spans="1:11" x14ac:dyDescent="0.25">
      <c r="A117515" s="1" t="s">
        <v>33164</v>
      </c>
      <c r="B117515">
        <v>2</v>
      </c>
      <c r="C117515" s="1" t="s">
        <v>1649</v>
      </c>
      <c r="D117515" s="2">
        <v>44214</v>
      </c>
      <c r="E117515">
        <v>535</v>
      </c>
      <c r="F117515" s="1" t="s">
        <v>1650</v>
      </c>
      <c r="G117515">
        <v>1</v>
      </c>
      <c r="H117515">
        <v>24.99</v>
      </c>
      <c r="I117515">
        <v>9.35</v>
      </c>
      <c r="J117515">
        <v>24.99</v>
      </c>
      <c r="K117515">
        <v>15.64</v>
      </c>
    </row>
    <row r="117516" spans="1:11" x14ac:dyDescent="0.25">
      <c r="A117516" s="1" t="s">
        <v>33164</v>
      </c>
      <c r="B117516">
        <v>3</v>
      </c>
      <c r="C117516" s="1" t="s">
        <v>1649</v>
      </c>
      <c r="D117516" s="2">
        <v>44214</v>
      </c>
      <c r="E117516">
        <v>480</v>
      </c>
      <c r="F117516" s="1" t="s">
        <v>1650</v>
      </c>
      <c r="G117516">
        <v>1</v>
      </c>
      <c r="H117516">
        <v>2.29</v>
      </c>
      <c r="I117516">
        <v>0.86</v>
      </c>
      <c r="J117516">
        <v>2.29</v>
      </c>
      <c r="K117516">
        <v>1.43</v>
      </c>
    </row>
    <row r="117517" spans="1:11" x14ac:dyDescent="0.25">
      <c r="A117517" s="1" t="s">
        <v>33165</v>
      </c>
      <c r="B117517">
        <v>1</v>
      </c>
      <c r="C117517" s="1" t="s">
        <v>1649</v>
      </c>
      <c r="D117517" s="2">
        <v>44214</v>
      </c>
      <c r="E117517">
        <v>537</v>
      </c>
      <c r="F117517" s="1" t="s">
        <v>1650</v>
      </c>
      <c r="G117517">
        <v>1</v>
      </c>
      <c r="H117517">
        <v>35</v>
      </c>
      <c r="I117517">
        <v>13.09</v>
      </c>
      <c r="J117517">
        <v>35</v>
      </c>
      <c r="K117517">
        <v>21.91</v>
      </c>
    </row>
    <row r="117518" spans="1:11" x14ac:dyDescent="0.25">
      <c r="A117518" s="1" t="s">
        <v>33165</v>
      </c>
      <c r="B117518">
        <v>2</v>
      </c>
      <c r="C117518" s="1" t="s">
        <v>1649</v>
      </c>
      <c r="D117518" s="2">
        <v>44214</v>
      </c>
      <c r="E117518">
        <v>480</v>
      </c>
      <c r="F117518" s="1" t="s">
        <v>1650</v>
      </c>
      <c r="G117518">
        <v>1</v>
      </c>
      <c r="H117518">
        <v>2.29</v>
      </c>
      <c r="I117518">
        <v>0.86</v>
      </c>
      <c r="J117518">
        <v>2.29</v>
      </c>
      <c r="K117518">
        <v>1.43</v>
      </c>
    </row>
    <row r="117519" spans="1:11" x14ac:dyDescent="0.25">
      <c r="A117519" s="1" t="s">
        <v>33166</v>
      </c>
      <c r="B117519">
        <v>1</v>
      </c>
      <c r="C117519" s="1" t="s">
        <v>1649</v>
      </c>
      <c r="D117519" s="2">
        <v>44214</v>
      </c>
      <c r="E117519">
        <v>485</v>
      </c>
      <c r="F117519" s="1" t="s">
        <v>1650</v>
      </c>
      <c r="G117519">
        <v>1</v>
      </c>
      <c r="H117519">
        <v>21.98</v>
      </c>
      <c r="I117519">
        <v>8.2200000000000006</v>
      </c>
      <c r="J117519">
        <v>21.98</v>
      </c>
      <c r="K117519">
        <v>13.76</v>
      </c>
    </row>
    <row r="117520" spans="1:11" x14ac:dyDescent="0.25">
      <c r="A117520" s="1" t="s">
        <v>33166</v>
      </c>
      <c r="B117520">
        <v>2</v>
      </c>
      <c r="C117520" s="1" t="s">
        <v>1649</v>
      </c>
      <c r="D117520" s="2">
        <v>44214</v>
      </c>
      <c r="E117520">
        <v>484</v>
      </c>
      <c r="F117520" s="1" t="s">
        <v>1650</v>
      </c>
      <c r="G117520">
        <v>1</v>
      </c>
      <c r="H117520">
        <v>7.95</v>
      </c>
      <c r="I117520">
        <v>2.97</v>
      </c>
      <c r="J117520">
        <v>7.95</v>
      </c>
      <c r="K117520">
        <v>4.9800000000000004</v>
      </c>
    </row>
    <row r="117521" spans="1:11" x14ac:dyDescent="0.25">
      <c r="A117521" s="1" t="s">
        <v>33167</v>
      </c>
      <c r="B117521">
        <v>1</v>
      </c>
      <c r="C117521" s="1" t="s">
        <v>1649</v>
      </c>
      <c r="D117521" s="2">
        <v>44214</v>
      </c>
      <c r="E117521">
        <v>234</v>
      </c>
      <c r="F117521" s="1" t="s">
        <v>1650</v>
      </c>
      <c r="G117521">
        <v>1</v>
      </c>
      <c r="H117521">
        <v>49.99</v>
      </c>
      <c r="I117521">
        <v>38.49</v>
      </c>
      <c r="J117521">
        <v>49.99</v>
      </c>
      <c r="K117521">
        <v>11.5</v>
      </c>
    </row>
    <row r="117522" spans="1:11" x14ac:dyDescent="0.25">
      <c r="A117522" s="1" t="s">
        <v>33168</v>
      </c>
      <c r="B117522">
        <v>1</v>
      </c>
      <c r="C117522" s="1" t="s">
        <v>1649</v>
      </c>
      <c r="D117522" s="2">
        <v>44215</v>
      </c>
      <c r="E117522">
        <v>538</v>
      </c>
      <c r="F117522" s="1" t="s">
        <v>1650</v>
      </c>
      <c r="G117522">
        <v>1</v>
      </c>
      <c r="H117522">
        <v>21.49</v>
      </c>
      <c r="I117522">
        <v>8.0399999999999991</v>
      </c>
      <c r="J117522">
        <v>21.49</v>
      </c>
      <c r="K117522">
        <v>13.45</v>
      </c>
    </row>
    <row r="117523" spans="1:11" x14ac:dyDescent="0.25">
      <c r="A117523" s="1" t="s">
        <v>33168</v>
      </c>
      <c r="B117523">
        <v>2</v>
      </c>
      <c r="C117523" s="1" t="s">
        <v>1649</v>
      </c>
      <c r="D117523" s="2">
        <v>44215</v>
      </c>
      <c r="E117523">
        <v>480</v>
      </c>
      <c r="F117523" s="1" t="s">
        <v>1650</v>
      </c>
      <c r="G117523">
        <v>1</v>
      </c>
      <c r="H117523">
        <v>2.29</v>
      </c>
      <c r="I117523">
        <v>0.86</v>
      </c>
      <c r="J117523">
        <v>2.29</v>
      </c>
      <c r="K117523">
        <v>1.43</v>
      </c>
    </row>
    <row r="117524" spans="1:11" x14ac:dyDescent="0.25">
      <c r="A117524" s="1" t="s">
        <v>33169</v>
      </c>
      <c r="B117524">
        <v>1</v>
      </c>
      <c r="C117524" s="1" t="s">
        <v>1649</v>
      </c>
      <c r="D117524" s="2">
        <v>44215</v>
      </c>
      <c r="E117524">
        <v>528</v>
      </c>
      <c r="F117524" s="1" t="s">
        <v>1650</v>
      </c>
      <c r="G117524">
        <v>1</v>
      </c>
      <c r="H117524">
        <v>4.99</v>
      </c>
      <c r="I117524">
        <v>1.87</v>
      </c>
      <c r="J117524">
        <v>4.99</v>
      </c>
      <c r="K117524">
        <v>3.12</v>
      </c>
    </row>
    <row r="117525" spans="1:11" x14ac:dyDescent="0.25">
      <c r="A117525" s="1" t="s">
        <v>33169</v>
      </c>
      <c r="B117525">
        <v>2</v>
      </c>
      <c r="C117525" s="1" t="s">
        <v>1649</v>
      </c>
      <c r="D117525" s="2">
        <v>44215</v>
      </c>
      <c r="E117525">
        <v>217</v>
      </c>
      <c r="F117525" s="1" t="s">
        <v>1650</v>
      </c>
      <c r="G117525">
        <v>1</v>
      </c>
      <c r="H117525">
        <v>34.99</v>
      </c>
      <c r="I117525">
        <v>13.09</v>
      </c>
      <c r="J117525">
        <v>34.99</v>
      </c>
      <c r="K117525">
        <v>21.9</v>
      </c>
    </row>
    <row r="117526" spans="1:11" x14ac:dyDescent="0.25">
      <c r="A117526" s="1" t="s">
        <v>33169</v>
      </c>
      <c r="B117526">
        <v>3</v>
      </c>
      <c r="C117526" s="1" t="s">
        <v>1649</v>
      </c>
      <c r="D117526" s="2">
        <v>44215</v>
      </c>
      <c r="E117526">
        <v>489</v>
      </c>
      <c r="F117526" s="1" t="s">
        <v>1650</v>
      </c>
      <c r="G117526">
        <v>1</v>
      </c>
      <c r="H117526">
        <v>53.99</v>
      </c>
      <c r="I117526">
        <v>41.57</v>
      </c>
      <c r="J117526">
        <v>53.99</v>
      </c>
      <c r="K117526">
        <v>12.42</v>
      </c>
    </row>
    <row r="117527" spans="1:11" x14ac:dyDescent="0.25">
      <c r="A117527" s="1" t="s">
        <v>33170</v>
      </c>
      <c r="B117527">
        <v>1</v>
      </c>
      <c r="C117527" s="1" t="s">
        <v>1649</v>
      </c>
      <c r="D117527" s="2">
        <v>44215</v>
      </c>
      <c r="E117527">
        <v>477</v>
      </c>
      <c r="F117527" s="1" t="s">
        <v>1650</v>
      </c>
      <c r="G117527">
        <v>1</v>
      </c>
      <c r="H117527">
        <v>4.99</v>
      </c>
      <c r="I117527">
        <v>1.87</v>
      </c>
      <c r="J117527">
        <v>4.99</v>
      </c>
      <c r="K117527">
        <v>3.12</v>
      </c>
    </row>
    <row r="117528" spans="1:11" x14ac:dyDescent="0.25">
      <c r="A117528" s="1" t="s">
        <v>33171</v>
      </c>
      <c r="B117528">
        <v>1</v>
      </c>
      <c r="C117528" s="1" t="s">
        <v>1649</v>
      </c>
      <c r="D117528" s="2">
        <v>44215</v>
      </c>
      <c r="E117528">
        <v>489</v>
      </c>
      <c r="F117528" s="1" t="s">
        <v>1650</v>
      </c>
      <c r="G117528">
        <v>1</v>
      </c>
      <c r="H117528">
        <v>53.99</v>
      </c>
      <c r="I117528">
        <v>41.57</v>
      </c>
      <c r="J117528">
        <v>53.99</v>
      </c>
      <c r="K117528">
        <v>12.42</v>
      </c>
    </row>
    <row r="117529" spans="1:11" x14ac:dyDescent="0.25">
      <c r="A117529" s="1" t="s">
        <v>33172</v>
      </c>
      <c r="B117529">
        <v>1</v>
      </c>
      <c r="C117529" s="1" t="s">
        <v>1649</v>
      </c>
      <c r="D117529" s="2">
        <v>44215</v>
      </c>
      <c r="E117529">
        <v>538</v>
      </c>
      <c r="F117529" s="1" t="s">
        <v>1650</v>
      </c>
      <c r="G117529">
        <v>1</v>
      </c>
      <c r="H117529">
        <v>21.49</v>
      </c>
      <c r="I117529">
        <v>8.0399999999999991</v>
      </c>
      <c r="J117529">
        <v>21.49</v>
      </c>
      <c r="K117529">
        <v>13.45</v>
      </c>
    </row>
    <row r="117530" spans="1:11" x14ac:dyDescent="0.25">
      <c r="A117530" s="1" t="s">
        <v>33172</v>
      </c>
      <c r="B117530">
        <v>2</v>
      </c>
      <c r="C117530" s="1" t="s">
        <v>1649</v>
      </c>
      <c r="D117530" s="2">
        <v>44215</v>
      </c>
      <c r="E117530">
        <v>529</v>
      </c>
      <c r="F117530" s="1" t="s">
        <v>1650</v>
      </c>
      <c r="G117530">
        <v>1</v>
      </c>
      <c r="H117530">
        <v>3.99</v>
      </c>
      <c r="I117530">
        <v>1.49</v>
      </c>
      <c r="J117530">
        <v>3.99</v>
      </c>
      <c r="K117530">
        <v>2.5</v>
      </c>
    </row>
    <row r="117531" spans="1:11" x14ac:dyDescent="0.25">
      <c r="A117531" s="1" t="s">
        <v>33172</v>
      </c>
      <c r="B117531">
        <v>3</v>
      </c>
      <c r="C117531" s="1" t="s">
        <v>1649</v>
      </c>
      <c r="D117531" s="2">
        <v>44215</v>
      </c>
      <c r="E117531">
        <v>217</v>
      </c>
      <c r="F117531" s="1" t="s">
        <v>1650</v>
      </c>
      <c r="G117531">
        <v>1</v>
      </c>
      <c r="H117531">
        <v>34.99</v>
      </c>
      <c r="I117531">
        <v>13.09</v>
      </c>
      <c r="J117531">
        <v>34.99</v>
      </c>
      <c r="K117531">
        <v>21.9</v>
      </c>
    </row>
    <row r="117532" spans="1:11" x14ac:dyDescent="0.25">
      <c r="A117532" s="1" t="s">
        <v>33173</v>
      </c>
      <c r="B117532">
        <v>1</v>
      </c>
      <c r="C117532" s="1" t="s">
        <v>1649</v>
      </c>
      <c r="D117532" s="2">
        <v>44215</v>
      </c>
      <c r="E117532">
        <v>530</v>
      </c>
      <c r="F117532" s="1" t="s">
        <v>1650</v>
      </c>
      <c r="G117532">
        <v>1</v>
      </c>
      <c r="H117532">
        <v>4.99</v>
      </c>
      <c r="I117532">
        <v>1.87</v>
      </c>
      <c r="J117532">
        <v>4.99</v>
      </c>
      <c r="K117532">
        <v>3.12</v>
      </c>
    </row>
    <row r="117533" spans="1:11" x14ac:dyDescent="0.25">
      <c r="A117533" s="1" t="s">
        <v>33173</v>
      </c>
      <c r="B117533">
        <v>2</v>
      </c>
      <c r="C117533" s="1" t="s">
        <v>1649</v>
      </c>
      <c r="D117533" s="2">
        <v>44215</v>
      </c>
      <c r="E117533">
        <v>541</v>
      </c>
      <c r="F117533" s="1" t="s">
        <v>1650</v>
      </c>
      <c r="G117533">
        <v>1</v>
      </c>
      <c r="H117533">
        <v>28.99</v>
      </c>
      <c r="I117533">
        <v>10.84</v>
      </c>
      <c r="J117533">
        <v>28.99</v>
      </c>
      <c r="K117533">
        <v>18.149999999999999</v>
      </c>
    </row>
    <row r="117534" spans="1:11" x14ac:dyDescent="0.25">
      <c r="A117534" s="1" t="s">
        <v>33173</v>
      </c>
      <c r="B117534">
        <v>3</v>
      </c>
      <c r="C117534" s="1" t="s">
        <v>1649</v>
      </c>
      <c r="D117534" s="2">
        <v>44215</v>
      </c>
      <c r="E117534">
        <v>487</v>
      </c>
      <c r="F117534" s="1" t="s">
        <v>1650</v>
      </c>
      <c r="G117534">
        <v>1</v>
      </c>
      <c r="H117534">
        <v>54.99</v>
      </c>
      <c r="I117534">
        <v>20.57</v>
      </c>
      <c r="J117534">
        <v>54.99</v>
      </c>
      <c r="K117534">
        <v>34.42</v>
      </c>
    </row>
    <row r="117535" spans="1:11" x14ac:dyDescent="0.25">
      <c r="A117535" s="1" t="s">
        <v>33173</v>
      </c>
      <c r="B117535">
        <v>4</v>
      </c>
      <c r="C117535" s="1" t="s">
        <v>1649</v>
      </c>
      <c r="D117535" s="2">
        <v>44215</v>
      </c>
      <c r="E117535">
        <v>237</v>
      </c>
      <c r="F117535" s="1" t="s">
        <v>1650</v>
      </c>
      <c r="G117535">
        <v>1</v>
      </c>
      <c r="H117535">
        <v>49.99</v>
      </c>
      <c r="I117535">
        <v>38.49</v>
      </c>
      <c r="J117535">
        <v>49.99</v>
      </c>
      <c r="K117535">
        <v>11.5</v>
      </c>
    </row>
    <row r="117536" spans="1:11" x14ac:dyDescent="0.25">
      <c r="A117536" s="1" t="s">
        <v>33174</v>
      </c>
      <c r="B117536">
        <v>1</v>
      </c>
      <c r="C117536" s="1" t="s">
        <v>1649</v>
      </c>
      <c r="D117536" s="2">
        <v>44215</v>
      </c>
      <c r="E117536">
        <v>538</v>
      </c>
      <c r="F117536" s="1" t="s">
        <v>1650</v>
      </c>
      <c r="G117536">
        <v>1</v>
      </c>
      <c r="H117536">
        <v>21.49</v>
      </c>
      <c r="I117536">
        <v>8.0399999999999991</v>
      </c>
      <c r="J117536">
        <v>21.49</v>
      </c>
      <c r="K117536">
        <v>13.45</v>
      </c>
    </row>
    <row r="117537" spans="1:11" x14ac:dyDescent="0.25">
      <c r="A117537" s="1" t="s">
        <v>33174</v>
      </c>
      <c r="B117537">
        <v>2</v>
      </c>
      <c r="C117537" s="1" t="s">
        <v>1649</v>
      </c>
      <c r="D117537" s="2">
        <v>44215</v>
      </c>
      <c r="E117537">
        <v>480</v>
      </c>
      <c r="F117537" s="1" t="s">
        <v>1650</v>
      </c>
      <c r="G117537">
        <v>1</v>
      </c>
      <c r="H117537">
        <v>2.29</v>
      </c>
      <c r="I117537">
        <v>0.86</v>
      </c>
      <c r="J117537">
        <v>2.29</v>
      </c>
      <c r="K117537">
        <v>1.43</v>
      </c>
    </row>
    <row r="117538" spans="1:11" x14ac:dyDescent="0.25">
      <c r="A117538" s="1" t="s">
        <v>33175</v>
      </c>
      <c r="B117538">
        <v>1</v>
      </c>
      <c r="C117538" s="1" t="s">
        <v>1649</v>
      </c>
      <c r="D117538" s="2">
        <v>44215</v>
      </c>
      <c r="E117538">
        <v>541</v>
      </c>
      <c r="F117538" s="1" t="s">
        <v>1650</v>
      </c>
      <c r="G117538">
        <v>1</v>
      </c>
      <c r="H117538">
        <v>28.99</v>
      </c>
      <c r="I117538">
        <v>10.84</v>
      </c>
      <c r="J117538">
        <v>28.99</v>
      </c>
      <c r="K117538">
        <v>18.149999999999999</v>
      </c>
    </row>
    <row r="117539" spans="1:11" x14ac:dyDescent="0.25">
      <c r="A117539" s="1" t="s">
        <v>33176</v>
      </c>
      <c r="B117539">
        <v>1</v>
      </c>
      <c r="C117539" s="1" t="s">
        <v>1649</v>
      </c>
      <c r="D117539" s="2">
        <v>44215</v>
      </c>
      <c r="E117539">
        <v>540</v>
      </c>
      <c r="F117539" s="1" t="s">
        <v>1650</v>
      </c>
      <c r="G117539">
        <v>1</v>
      </c>
      <c r="H117539">
        <v>32.6</v>
      </c>
      <c r="I117539">
        <v>12.19</v>
      </c>
      <c r="J117539">
        <v>32.6</v>
      </c>
      <c r="K117539">
        <v>20.41</v>
      </c>
    </row>
    <row r="117540" spans="1:11" x14ac:dyDescent="0.25">
      <c r="A117540" s="1" t="s">
        <v>33176</v>
      </c>
      <c r="B117540">
        <v>2</v>
      </c>
      <c r="C117540" s="1" t="s">
        <v>1649</v>
      </c>
      <c r="D117540" s="2">
        <v>44215</v>
      </c>
      <c r="E117540">
        <v>529</v>
      </c>
      <c r="F117540" s="1" t="s">
        <v>1650</v>
      </c>
      <c r="G117540">
        <v>1</v>
      </c>
      <c r="H117540">
        <v>3.99</v>
      </c>
      <c r="I117540">
        <v>1.49</v>
      </c>
      <c r="J117540">
        <v>3.99</v>
      </c>
      <c r="K117540">
        <v>2.5</v>
      </c>
    </row>
    <row r="117541" spans="1:11" x14ac:dyDescent="0.25">
      <c r="A117541" s="1" t="s">
        <v>33176</v>
      </c>
      <c r="B117541">
        <v>3</v>
      </c>
      <c r="C117541" s="1" t="s">
        <v>1649</v>
      </c>
      <c r="D117541" s="2">
        <v>44215</v>
      </c>
      <c r="E117541">
        <v>480</v>
      </c>
      <c r="F117541" s="1" t="s">
        <v>1650</v>
      </c>
      <c r="G117541">
        <v>1</v>
      </c>
      <c r="H117541">
        <v>2.29</v>
      </c>
      <c r="I117541">
        <v>0.86</v>
      </c>
      <c r="J117541">
        <v>2.29</v>
      </c>
      <c r="K117541">
        <v>1.43</v>
      </c>
    </row>
    <row r="117542" spans="1:11" x14ac:dyDescent="0.25">
      <c r="A117542" s="1" t="s">
        <v>33177</v>
      </c>
      <c r="B117542">
        <v>1</v>
      </c>
      <c r="C117542" s="1" t="s">
        <v>1649</v>
      </c>
      <c r="D117542" s="2">
        <v>44215</v>
      </c>
      <c r="E117542">
        <v>529</v>
      </c>
      <c r="F117542" s="1" t="s">
        <v>1650</v>
      </c>
      <c r="G117542">
        <v>1</v>
      </c>
      <c r="H117542">
        <v>3.99</v>
      </c>
      <c r="I117542">
        <v>1.49</v>
      </c>
      <c r="J117542">
        <v>3.99</v>
      </c>
      <c r="K117542">
        <v>2.5</v>
      </c>
    </row>
    <row r="117543" spans="1:11" x14ac:dyDescent="0.25">
      <c r="A117543" s="1" t="s">
        <v>33177</v>
      </c>
      <c r="B117543">
        <v>2</v>
      </c>
      <c r="C117543" s="1" t="s">
        <v>1649</v>
      </c>
      <c r="D117543" s="2">
        <v>44215</v>
      </c>
      <c r="E117543">
        <v>540</v>
      </c>
      <c r="F117543" s="1" t="s">
        <v>1650</v>
      </c>
      <c r="G117543">
        <v>1</v>
      </c>
      <c r="H117543">
        <v>32.6</v>
      </c>
      <c r="I117543">
        <v>12.19</v>
      </c>
      <c r="J117543">
        <v>32.6</v>
      </c>
      <c r="K117543">
        <v>20.41</v>
      </c>
    </row>
    <row r="117544" spans="1:11" x14ac:dyDescent="0.25">
      <c r="A117544" s="1" t="s">
        <v>33177</v>
      </c>
      <c r="B117544">
        <v>3</v>
      </c>
      <c r="C117544" s="1" t="s">
        <v>1649</v>
      </c>
      <c r="D117544" s="2">
        <v>44215</v>
      </c>
      <c r="E117544">
        <v>217</v>
      </c>
      <c r="F117544" s="1" t="s">
        <v>1650</v>
      </c>
      <c r="G117544">
        <v>1</v>
      </c>
      <c r="H117544">
        <v>34.99</v>
      </c>
      <c r="I117544">
        <v>13.09</v>
      </c>
      <c r="J117544">
        <v>34.99</v>
      </c>
      <c r="K117544">
        <v>21.9</v>
      </c>
    </row>
    <row r="117545" spans="1:11" x14ac:dyDescent="0.25">
      <c r="A117545" s="1" t="s">
        <v>33177</v>
      </c>
      <c r="B117545">
        <v>4</v>
      </c>
      <c r="C117545" s="1" t="s">
        <v>1649</v>
      </c>
      <c r="D117545" s="2">
        <v>44215</v>
      </c>
      <c r="E117545">
        <v>465</v>
      </c>
      <c r="F117545" s="1" t="s">
        <v>1650</v>
      </c>
      <c r="G117545">
        <v>1</v>
      </c>
      <c r="H117545">
        <v>24.49</v>
      </c>
      <c r="I117545">
        <v>9.16</v>
      </c>
      <c r="J117545">
        <v>24.49</v>
      </c>
      <c r="K117545">
        <v>15.33</v>
      </c>
    </row>
    <row r="117546" spans="1:11" x14ac:dyDescent="0.25">
      <c r="A117546" s="1" t="s">
        <v>33178</v>
      </c>
      <c r="B117546">
        <v>1</v>
      </c>
      <c r="C117546" s="1" t="s">
        <v>1649</v>
      </c>
      <c r="D117546" s="2">
        <v>44215</v>
      </c>
      <c r="E117546">
        <v>478</v>
      </c>
      <c r="F117546" s="1" t="s">
        <v>1650</v>
      </c>
      <c r="G117546">
        <v>1</v>
      </c>
      <c r="H117546">
        <v>9.99</v>
      </c>
      <c r="I117546">
        <v>3.74</v>
      </c>
      <c r="J117546">
        <v>9.99</v>
      </c>
      <c r="K117546">
        <v>6.25</v>
      </c>
    </row>
    <row r="117547" spans="1:11" x14ac:dyDescent="0.25">
      <c r="A117547" s="1" t="s">
        <v>33178</v>
      </c>
      <c r="B117547">
        <v>2</v>
      </c>
      <c r="C117547" s="1" t="s">
        <v>1649</v>
      </c>
      <c r="D117547" s="2">
        <v>44215</v>
      </c>
      <c r="E117547">
        <v>477</v>
      </c>
      <c r="F117547" s="1" t="s">
        <v>1650</v>
      </c>
      <c r="G117547">
        <v>1</v>
      </c>
      <c r="H117547">
        <v>4.99</v>
      </c>
      <c r="I117547">
        <v>1.87</v>
      </c>
      <c r="J117547">
        <v>4.99</v>
      </c>
      <c r="K117547">
        <v>3.12</v>
      </c>
    </row>
    <row r="117548" spans="1:11" x14ac:dyDescent="0.25">
      <c r="A117548" s="1" t="s">
        <v>33179</v>
      </c>
      <c r="B117548">
        <v>1</v>
      </c>
      <c r="C117548" s="1" t="s">
        <v>1649</v>
      </c>
      <c r="D117548" s="2">
        <v>44215</v>
      </c>
      <c r="E117548">
        <v>476</v>
      </c>
      <c r="F117548" s="1" t="s">
        <v>1650</v>
      </c>
      <c r="G117548">
        <v>1</v>
      </c>
      <c r="H117548">
        <v>69.989999999999995</v>
      </c>
      <c r="I117548">
        <v>26.18</v>
      </c>
      <c r="J117548">
        <v>69.989999999999995</v>
      </c>
      <c r="K117548">
        <v>43.81</v>
      </c>
    </row>
    <row r="117549" spans="1:11" x14ac:dyDescent="0.25">
      <c r="A117549" s="1" t="s">
        <v>33179</v>
      </c>
      <c r="B117549">
        <v>2</v>
      </c>
      <c r="C117549" s="1" t="s">
        <v>1649</v>
      </c>
      <c r="D117549" s="2">
        <v>44215</v>
      </c>
      <c r="E117549">
        <v>237</v>
      </c>
      <c r="F117549" s="1" t="s">
        <v>1650</v>
      </c>
      <c r="G117549">
        <v>1</v>
      </c>
      <c r="H117549">
        <v>49.99</v>
      </c>
      <c r="I117549">
        <v>38.49</v>
      </c>
      <c r="J117549">
        <v>49.99</v>
      </c>
      <c r="K117549">
        <v>11.5</v>
      </c>
    </row>
    <row r="117550" spans="1:11" x14ac:dyDescent="0.25">
      <c r="A117550" s="1" t="s">
        <v>33180</v>
      </c>
      <c r="B117550">
        <v>1</v>
      </c>
      <c r="C117550" s="1" t="s">
        <v>1649</v>
      </c>
      <c r="D117550" s="2">
        <v>44215</v>
      </c>
      <c r="E117550">
        <v>474</v>
      </c>
      <c r="F117550" s="1" t="s">
        <v>1650</v>
      </c>
      <c r="G117550">
        <v>1</v>
      </c>
      <c r="H117550">
        <v>69.989999999999995</v>
      </c>
      <c r="I117550">
        <v>26.18</v>
      </c>
      <c r="J117550">
        <v>69.989999999999995</v>
      </c>
      <c r="K117550">
        <v>43.81</v>
      </c>
    </row>
    <row r="117551" spans="1:11" x14ac:dyDescent="0.25">
      <c r="A117551" s="1" t="s">
        <v>33180</v>
      </c>
      <c r="B117551">
        <v>2</v>
      </c>
      <c r="C117551" s="1" t="s">
        <v>1649</v>
      </c>
      <c r="D117551" s="2">
        <v>44215</v>
      </c>
      <c r="E117551">
        <v>491</v>
      </c>
      <c r="F117551" s="1" t="s">
        <v>1650</v>
      </c>
      <c r="G117551">
        <v>1</v>
      </c>
      <c r="H117551">
        <v>53.99</v>
      </c>
      <c r="I117551">
        <v>41.57</v>
      </c>
      <c r="J117551">
        <v>53.99</v>
      </c>
      <c r="K117551">
        <v>12.42</v>
      </c>
    </row>
    <row r="117552" spans="1:11" x14ac:dyDescent="0.25">
      <c r="A117552" s="1" t="s">
        <v>33181</v>
      </c>
      <c r="B117552">
        <v>1</v>
      </c>
      <c r="C117552" s="1" t="s">
        <v>1649</v>
      </c>
      <c r="D117552" s="2">
        <v>44215</v>
      </c>
      <c r="E117552">
        <v>476</v>
      </c>
      <c r="F117552" s="1" t="s">
        <v>1650</v>
      </c>
      <c r="G117552">
        <v>1</v>
      </c>
      <c r="H117552">
        <v>69.989999999999995</v>
      </c>
      <c r="I117552">
        <v>26.18</v>
      </c>
      <c r="J117552">
        <v>69.989999999999995</v>
      </c>
      <c r="K117552">
        <v>43.81</v>
      </c>
    </row>
    <row r="117553" spans="1:11" x14ac:dyDescent="0.25">
      <c r="A117553" s="1" t="s">
        <v>33181</v>
      </c>
      <c r="B117553">
        <v>2</v>
      </c>
      <c r="C117553" s="1" t="s">
        <v>1649</v>
      </c>
      <c r="D117553" s="2">
        <v>44215</v>
      </c>
      <c r="E117553">
        <v>225</v>
      </c>
      <c r="F117553" s="1" t="s">
        <v>1650</v>
      </c>
      <c r="G117553">
        <v>1</v>
      </c>
      <c r="H117553">
        <v>8.99</v>
      </c>
      <c r="I117553">
        <v>6.92</v>
      </c>
      <c r="J117553">
        <v>8.99</v>
      </c>
      <c r="K117553">
        <v>2.0699999999999998</v>
      </c>
    </row>
    <row r="117554" spans="1:11" x14ac:dyDescent="0.25">
      <c r="A117554" s="1" t="s">
        <v>33182</v>
      </c>
      <c r="B117554">
        <v>1</v>
      </c>
      <c r="C117554" s="1" t="s">
        <v>1649</v>
      </c>
      <c r="D117554" s="2">
        <v>44215</v>
      </c>
      <c r="E117554">
        <v>477</v>
      </c>
      <c r="F117554" s="1" t="s">
        <v>1650</v>
      </c>
      <c r="G117554">
        <v>1</v>
      </c>
      <c r="H117554">
        <v>4.99</v>
      </c>
      <c r="I117554">
        <v>1.87</v>
      </c>
      <c r="J117554">
        <v>4.99</v>
      </c>
      <c r="K117554">
        <v>3.12</v>
      </c>
    </row>
    <row r="117555" spans="1:11" x14ac:dyDescent="0.25">
      <c r="A117555" s="1" t="s">
        <v>33182</v>
      </c>
      <c r="B117555">
        <v>2</v>
      </c>
      <c r="C117555" s="1" t="s">
        <v>1649</v>
      </c>
      <c r="D117555" s="2">
        <v>44215</v>
      </c>
      <c r="E117555">
        <v>463</v>
      </c>
      <c r="F117555" s="1" t="s">
        <v>1650</v>
      </c>
      <c r="G117555">
        <v>1</v>
      </c>
      <c r="H117555">
        <v>24.49</v>
      </c>
      <c r="I117555">
        <v>9.16</v>
      </c>
      <c r="J117555">
        <v>24.49</v>
      </c>
      <c r="K117555">
        <v>15.33</v>
      </c>
    </row>
    <row r="117556" spans="1:11" x14ac:dyDescent="0.25">
      <c r="A117556" s="1" t="s">
        <v>33183</v>
      </c>
      <c r="B117556">
        <v>1</v>
      </c>
      <c r="C117556" s="1" t="s">
        <v>1649</v>
      </c>
      <c r="D117556" s="2">
        <v>44215</v>
      </c>
      <c r="E117556">
        <v>225</v>
      </c>
      <c r="F117556" s="1" t="s">
        <v>1650</v>
      </c>
      <c r="G117556">
        <v>1</v>
      </c>
      <c r="H117556">
        <v>8.99</v>
      </c>
      <c r="I117556">
        <v>6.92</v>
      </c>
      <c r="J117556">
        <v>8.99</v>
      </c>
      <c r="K117556">
        <v>2.0699999999999998</v>
      </c>
    </row>
    <row r="117557" spans="1:11" x14ac:dyDescent="0.25">
      <c r="A117557" s="1" t="s">
        <v>33183</v>
      </c>
      <c r="B117557">
        <v>2</v>
      </c>
      <c r="C117557" s="1" t="s">
        <v>1649</v>
      </c>
      <c r="D117557" s="2">
        <v>44215</v>
      </c>
      <c r="E117557">
        <v>477</v>
      </c>
      <c r="F117557" s="1" t="s">
        <v>1650</v>
      </c>
      <c r="G117557">
        <v>1</v>
      </c>
      <c r="H117557">
        <v>4.99</v>
      </c>
      <c r="I117557">
        <v>1.87</v>
      </c>
      <c r="J117557">
        <v>4.99</v>
      </c>
      <c r="K117557">
        <v>3.12</v>
      </c>
    </row>
    <row r="117558" spans="1:11" x14ac:dyDescent="0.25">
      <c r="A117558" s="1" t="s">
        <v>33184</v>
      </c>
      <c r="B117558">
        <v>1</v>
      </c>
      <c r="C117558" s="1" t="s">
        <v>1649</v>
      </c>
      <c r="D117558" s="2">
        <v>44215</v>
      </c>
      <c r="E117558">
        <v>528</v>
      </c>
      <c r="F117558" s="1" t="s">
        <v>1650</v>
      </c>
      <c r="G117558">
        <v>1</v>
      </c>
      <c r="H117558">
        <v>4.99</v>
      </c>
      <c r="I117558">
        <v>1.87</v>
      </c>
      <c r="J117558">
        <v>4.99</v>
      </c>
      <c r="K117558">
        <v>3.12</v>
      </c>
    </row>
    <row r="117559" spans="1:11" x14ac:dyDescent="0.25">
      <c r="A117559" s="1" t="s">
        <v>33184</v>
      </c>
      <c r="B117559">
        <v>2</v>
      </c>
      <c r="C117559" s="1" t="s">
        <v>1649</v>
      </c>
      <c r="D117559" s="2">
        <v>44215</v>
      </c>
      <c r="E117559">
        <v>217</v>
      </c>
      <c r="F117559" s="1" t="s">
        <v>1650</v>
      </c>
      <c r="G117559">
        <v>1</v>
      </c>
      <c r="H117559">
        <v>34.99</v>
      </c>
      <c r="I117559">
        <v>13.09</v>
      </c>
      <c r="J117559">
        <v>34.99</v>
      </c>
      <c r="K117559">
        <v>21.9</v>
      </c>
    </row>
    <row r="117560" spans="1:11" x14ac:dyDescent="0.25">
      <c r="A117560" s="1" t="s">
        <v>33184</v>
      </c>
      <c r="B117560">
        <v>3</v>
      </c>
      <c r="C117560" s="1" t="s">
        <v>1649</v>
      </c>
      <c r="D117560" s="2">
        <v>44215</v>
      </c>
      <c r="E117560">
        <v>231</v>
      </c>
      <c r="F117560" s="1" t="s">
        <v>1650</v>
      </c>
      <c r="G117560">
        <v>1</v>
      </c>
      <c r="H117560">
        <v>49.99</v>
      </c>
      <c r="I117560">
        <v>38.49</v>
      </c>
      <c r="J117560">
        <v>49.99</v>
      </c>
      <c r="K117560">
        <v>11.5</v>
      </c>
    </row>
    <row r="117561" spans="1:11" x14ac:dyDescent="0.25">
      <c r="A117561" s="1" t="s">
        <v>33184</v>
      </c>
      <c r="B117561">
        <v>4</v>
      </c>
      <c r="C117561" s="1" t="s">
        <v>1649</v>
      </c>
      <c r="D117561" s="2">
        <v>44215</v>
      </c>
      <c r="E117561">
        <v>465</v>
      </c>
      <c r="F117561" s="1" t="s">
        <v>1650</v>
      </c>
      <c r="G117561">
        <v>1</v>
      </c>
      <c r="H117561">
        <v>24.49</v>
      </c>
      <c r="I117561">
        <v>9.16</v>
      </c>
      <c r="J117561">
        <v>24.49</v>
      </c>
      <c r="K117561">
        <v>15.33</v>
      </c>
    </row>
    <row r="117562" spans="1:11" x14ac:dyDescent="0.25">
      <c r="A117562" s="1" t="s">
        <v>33185</v>
      </c>
      <c r="B117562">
        <v>1</v>
      </c>
      <c r="C117562" s="1" t="s">
        <v>1649</v>
      </c>
      <c r="D117562" s="2">
        <v>44215</v>
      </c>
      <c r="E117562">
        <v>535</v>
      </c>
      <c r="F117562" s="1" t="s">
        <v>1650</v>
      </c>
      <c r="G117562">
        <v>1</v>
      </c>
      <c r="H117562">
        <v>24.99</v>
      </c>
      <c r="I117562">
        <v>9.35</v>
      </c>
      <c r="J117562">
        <v>24.99</v>
      </c>
      <c r="K117562">
        <v>15.64</v>
      </c>
    </row>
    <row r="117563" spans="1:11" x14ac:dyDescent="0.25">
      <c r="A117563" s="1" t="s">
        <v>33185</v>
      </c>
      <c r="B117563">
        <v>2</v>
      </c>
      <c r="C117563" s="1" t="s">
        <v>1649</v>
      </c>
      <c r="D117563" s="2">
        <v>44215</v>
      </c>
      <c r="E117563">
        <v>477</v>
      </c>
      <c r="F117563" s="1" t="s">
        <v>1650</v>
      </c>
      <c r="G117563">
        <v>1</v>
      </c>
      <c r="H117563">
        <v>4.99</v>
      </c>
      <c r="I117563">
        <v>1.87</v>
      </c>
      <c r="J117563">
        <v>4.99</v>
      </c>
      <c r="K117563">
        <v>3.12</v>
      </c>
    </row>
    <row r="117564" spans="1:11" x14ac:dyDescent="0.25">
      <c r="A117564" s="1" t="s">
        <v>33185</v>
      </c>
      <c r="B117564">
        <v>3</v>
      </c>
      <c r="C117564" s="1" t="s">
        <v>1649</v>
      </c>
      <c r="D117564" s="2">
        <v>44215</v>
      </c>
      <c r="E117564">
        <v>471</v>
      </c>
      <c r="F117564" s="1" t="s">
        <v>1650</v>
      </c>
      <c r="G117564">
        <v>1</v>
      </c>
      <c r="H117564">
        <v>63.5</v>
      </c>
      <c r="I117564">
        <v>23.75</v>
      </c>
      <c r="J117564">
        <v>63.5</v>
      </c>
      <c r="K117564">
        <v>39.75</v>
      </c>
    </row>
    <row r="117565" spans="1:11" x14ac:dyDescent="0.25">
      <c r="A117565" s="1" t="s">
        <v>33186</v>
      </c>
      <c r="B117565">
        <v>1</v>
      </c>
      <c r="C117565" s="1" t="s">
        <v>1649</v>
      </c>
      <c r="D117565" s="2">
        <v>44215</v>
      </c>
      <c r="E117565">
        <v>485</v>
      </c>
      <c r="F117565" s="1" t="s">
        <v>1650</v>
      </c>
      <c r="G117565">
        <v>1</v>
      </c>
      <c r="H117565">
        <v>21.98</v>
      </c>
      <c r="I117565">
        <v>8.2200000000000006</v>
      </c>
      <c r="J117565">
        <v>21.98</v>
      </c>
      <c r="K117565">
        <v>13.76</v>
      </c>
    </row>
    <row r="117566" spans="1:11" x14ac:dyDescent="0.25">
      <c r="A117566" s="1" t="s">
        <v>33186</v>
      </c>
      <c r="B117566">
        <v>2</v>
      </c>
      <c r="C117566" s="1" t="s">
        <v>1649</v>
      </c>
      <c r="D117566" s="2">
        <v>44215</v>
      </c>
      <c r="E117566">
        <v>472</v>
      </c>
      <c r="F117566" s="1" t="s">
        <v>1650</v>
      </c>
      <c r="G117566">
        <v>1</v>
      </c>
      <c r="H117566">
        <v>63.5</v>
      </c>
      <c r="I117566">
        <v>23.75</v>
      </c>
      <c r="J117566">
        <v>63.5</v>
      </c>
      <c r="K117566">
        <v>39.75</v>
      </c>
    </row>
    <row r="117567" spans="1:11" x14ac:dyDescent="0.25">
      <c r="A117567" s="1" t="s">
        <v>33187</v>
      </c>
      <c r="B117567">
        <v>1</v>
      </c>
      <c r="C117567" s="1" t="s">
        <v>1649</v>
      </c>
      <c r="D117567" s="2">
        <v>44215</v>
      </c>
      <c r="E117567">
        <v>476</v>
      </c>
      <c r="F117567" s="1" t="s">
        <v>1650</v>
      </c>
      <c r="G117567">
        <v>1</v>
      </c>
      <c r="H117567">
        <v>69.989999999999995</v>
      </c>
      <c r="I117567">
        <v>26.18</v>
      </c>
      <c r="J117567">
        <v>69.989999999999995</v>
      </c>
      <c r="K117567">
        <v>43.81</v>
      </c>
    </row>
    <row r="117568" spans="1:11" x14ac:dyDescent="0.25">
      <c r="A117568" s="1" t="s">
        <v>33187</v>
      </c>
      <c r="B117568">
        <v>2</v>
      </c>
      <c r="C117568" s="1" t="s">
        <v>1649</v>
      </c>
      <c r="D117568" s="2">
        <v>44215</v>
      </c>
      <c r="E117568">
        <v>231</v>
      </c>
      <c r="F117568" s="1" t="s">
        <v>1650</v>
      </c>
      <c r="G117568">
        <v>1</v>
      </c>
      <c r="H117568">
        <v>49.99</v>
      </c>
      <c r="I117568">
        <v>38.49</v>
      </c>
      <c r="J117568">
        <v>49.99</v>
      </c>
      <c r="K117568">
        <v>11.5</v>
      </c>
    </row>
    <row r="117569" spans="1:11" x14ac:dyDescent="0.25">
      <c r="A117569" s="1" t="s">
        <v>33188</v>
      </c>
      <c r="B117569">
        <v>1</v>
      </c>
      <c r="C117569" s="1" t="s">
        <v>1649</v>
      </c>
      <c r="D117569" s="2">
        <v>44215</v>
      </c>
      <c r="E117569">
        <v>536</v>
      </c>
      <c r="F117569" s="1" t="s">
        <v>1650</v>
      </c>
      <c r="G117569">
        <v>1</v>
      </c>
      <c r="H117569">
        <v>29.99</v>
      </c>
      <c r="I117569">
        <v>11.22</v>
      </c>
      <c r="J117569">
        <v>29.99</v>
      </c>
      <c r="K117569">
        <v>18.77</v>
      </c>
    </row>
    <row r="117570" spans="1:11" x14ac:dyDescent="0.25">
      <c r="A117570" s="1" t="s">
        <v>33188</v>
      </c>
      <c r="B117570">
        <v>2</v>
      </c>
      <c r="C117570" s="1" t="s">
        <v>1649</v>
      </c>
      <c r="D117570" s="2">
        <v>44215</v>
      </c>
      <c r="E117570">
        <v>481</v>
      </c>
      <c r="F117570" s="1" t="s">
        <v>1650</v>
      </c>
      <c r="G117570">
        <v>1</v>
      </c>
      <c r="H117570">
        <v>8.99</v>
      </c>
      <c r="I117570">
        <v>3.36</v>
      </c>
      <c r="J117570">
        <v>8.99</v>
      </c>
      <c r="K117570">
        <v>5.63</v>
      </c>
    </row>
    <row r="117571" spans="1:11" x14ac:dyDescent="0.25">
      <c r="A117571" s="1" t="s">
        <v>33189</v>
      </c>
      <c r="B117571">
        <v>1</v>
      </c>
      <c r="C117571" s="1" t="s">
        <v>1649</v>
      </c>
      <c r="D117571" s="2">
        <v>44215</v>
      </c>
      <c r="E117571">
        <v>529</v>
      </c>
      <c r="F117571" s="1" t="s">
        <v>1650</v>
      </c>
      <c r="G117571">
        <v>1</v>
      </c>
      <c r="H117571">
        <v>3.99</v>
      </c>
      <c r="I117571">
        <v>1.49</v>
      </c>
      <c r="J117571">
        <v>3.99</v>
      </c>
      <c r="K117571">
        <v>2.5</v>
      </c>
    </row>
    <row r="117572" spans="1:11" x14ac:dyDescent="0.25">
      <c r="A117572" s="1" t="s">
        <v>33189</v>
      </c>
      <c r="B117572">
        <v>2</v>
      </c>
      <c r="C117572" s="1" t="s">
        <v>1649</v>
      </c>
      <c r="D117572" s="2">
        <v>44215</v>
      </c>
      <c r="E117572">
        <v>222</v>
      </c>
      <c r="F117572" s="1" t="s">
        <v>1650</v>
      </c>
      <c r="G117572">
        <v>1</v>
      </c>
      <c r="H117572">
        <v>34.99</v>
      </c>
      <c r="I117572">
        <v>13.09</v>
      </c>
      <c r="J117572">
        <v>34.99</v>
      </c>
      <c r="K117572">
        <v>21.9</v>
      </c>
    </row>
    <row r="117573" spans="1:11" x14ac:dyDescent="0.25">
      <c r="A117573" s="1" t="s">
        <v>33189</v>
      </c>
      <c r="B117573">
        <v>3</v>
      </c>
      <c r="C117573" s="1" t="s">
        <v>1649</v>
      </c>
      <c r="D117573" s="2">
        <v>44215</v>
      </c>
      <c r="E117573">
        <v>225</v>
      </c>
      <c r="F117573" s="1" t="s">
        <v>1650</v>
      </c>
      <c r="G117573">
        <v>1</v>
      </c>
      <c r="H117573">
        <v>8.99</v>
      </c>
      <c r="I117573">
        <v>6.92</v>
      </c>
      <c r="J117573">
        <v>8.99</v>
      </c>
      <c r="K117573">
        <v>2.0699999999999998</v>
      </c>
    </row>
    <row r="117574" spans="1:11" x14ac:dyDescent="0.25">
      <c r="A117574" s="1" t="s">
        <v>33190</v>
      </c>
      <c r="B117574">
        <v>1</v>
      </c>
      <c r="C117574" s="1" t="s">
        <v>1649</v>
      </c>
      <c r="D117574" s="2">
        <v>44215</v>
      </c>
      <c r="E117574">
        <v>529</v>
      </c>
      <c r="F117574" s="1" t="s">
        <v>1650</v>
      </c>
      <c r="G117574">
        <v>1</v>
      </c>
      <c r="H117574">
        <v>3.99</v>
      </c>
      <c r="I117574">
        <v>1.49</v>
      </c>
      <c r="J117574">
        <v>3.99</v>
      </c>
      <c r="K117574">
        <v>2.5</v>
      </c>
    </row>
    <row r="117575" spans="1:11" x14ac:dyDescent="0.25">
      <c r="A117575" s="1" t="s">
        <v>33190</v>
      </c>
      <c r="B117575">
        <v>2</v>
      </c>
      <c r="C117575" s="1" t="s">
        <v>1649</v>
      </c>
      <c r="D117575" s="2">
        <v>44215</v>
      </c>
      <c r="E117575">
        <v>480</v>
      </c>
      <c r="F117575" s="1" t="s">
        <v>1650</v>
      </c>
      <c r="G117575">
        <v>1</v>
      </c>
      <c r="H117575">
        <v>2.29</v>
      </c>
      <c r="I117575">
        <v>0.86</v>
      </c>
      <c r="J117575">
        <v>2.29</v>
      </c>
      <c r="K117575">
        <v>1.43</v>
      </c>
    </row>
    <row r="117576" spans="1:11" x14ac:dyDescent="0.25">
      <c r="A117576" s="1" t="s">
        <v>33191</v>
      </c>
      <c r="B117576">
        <v>1</v>
      </c>
      <c r="C117576" s="1" t="s">
        <v>1649</v>
      </c>
      <c r="D117576" s="2">
        <v>44215</v>
      </c>
      <c r="E117576">
        <v>529</v>
      </c>
      <c r="F117576" s="1" t="s">
        <v>1650</v>
      </c>
      <c r="G117576">
        <v>1</v>
      </c>
      <c r="H117576">
        <v>3.99</v>
      </c>
      <c r="I117576">
        <v>1.49</v>
      </c>
      <c r="J117576">
        <v>3.99</v>
      </c>
      <c r="K117576">
        <v>2.5</v>
      </c>
    </row>
    <row r="117577" spans="1:11" x14ac:dyDescent="0.25">
      <c r="A117577" s="1" t="s">
        <v>33191</v>
      </c>
      <c r="B117577">
        <v>2</v>
      </c>
      <c r="C117577" s="1" t="s">
        <v>1649</v>
      </c>
      <c r="D117577" s="2">
        <v>44215</v>
      </c>
      <c r="E117577">
        <v>480</v>
      </c>
      <c r="F117577" s="1" t="s">
        <v>1650</v>
      </c>
      <c r="G117577">
        <v>1</v>
      </c>
      <c r="H117577">
        <v>2.29</v>
      </c>
      <c r="I117577">
        <v>0.86</v>
      </c>
      <c r="J117577">
        <v>2.29</v>
      </c>
      <c r="K117577">
        <v>1.43</v>
      </c>
    </row>
    <row r="117578" spans="1:11" x14ac:dyDescent="0.25">
      <c r="A117578" s="1" t="s">
        <v>33192</v>
      </c>
      <c r="B117578">
        <v>1</v>
      </c>
      <c r="C117578" s="1" t="s">
        <v>1649</v>
      </c>
      <c r="D117578" s="2">
        <v>44215</v>
      </c>
      <c r="E117578">
        <v>541</v>
      </c>
      <c r="F117578" s="1" t="s">
        <v>1650</v>
      </c>
      <c r="G117578">
        <v>1</v>
      </c>
      <c r="H117578">
        <v>28.99</v>
      </c>
      <c r="I117578">
        <v>10.84</v>
      </c>
      <c r="J117578">
        <v>28.99</v>
      </c>
      <c r="K117578">
        <v>18.149999999999999</v>
      </c>
    </row>
    <row r="117579" spans="1:11" x14ac:dyDescent="0.25">
      <c r="A117579" s="1" t="s">
        <v>33192</v>
      </c>
      <c r="B117579">
        <v>2</v>
      </c>
      <c r="C117579" s="1" t="s">
        <v>1649</v>
      </c>
      <c r="D117579" s="2">
        <v>44215</v>
      </c>
      <c r="E117579">
        <v>530</v>
      </c>
      <c r="F117579" s="1" t="s">
        <v>1650</v>
      </c>
      <c r="G117579">
        <v>1</v>
      </c>
      <c r="H117579">
        <v>4.99</v>
      </c>
      <c r="I117579">
        <v>1.87</v>
      </c>
      <c r="J117579">
        <v>4.99</v>
      </c>
      <c r="K117579">
        <v>3.12</v>
      </c>
    </row>
    <row r="117580" spans="1:11" x14ac:dyDescent="0.25">
      <c r="A117580" s="1" t="s">
        <v>33192</v>
      </c>
      <c r="B117580">
        <v>3</v>
      </c>
      <c r="C117580" s="1" t="s">
        <v>1649</v>
      </c>
      <c r="D117580" s="2">
        <v>44215</v>
      </c>
      <c r="E117580">
        <v>222</v>
      </c>
      <c r="F117580" s="1" t="s">
        <v>1650</v>
      </c>
      <c r="G117580">
        <v>1</v>
      </c>
      <c r="H117580">
        <v>34.99</v>
      </c>
      <c r="I117580">
        <v>13.09</v>
      </c>
      <c r="J117580">
        <v>34.99</v>
      </c>
      <c r="K117580">
        <v>21.9</v>
      </c>
    </row>
    <row r="117581" spans="1:11" x14ac:dyDescent="0.25">
      <c r="A117581" s="1" t="s">
        <v>33193</v>
      </c>
      <c r="B117581">
        <v>1</v>
      </c>
      <c r="C117581" s="1" t="s">
        <v>1649</v>
      </c>
      <c r="D117581" s="2">
        <v>44215</v>
      </c>
      <c r="E117581">
        <v>538</v>
      </c>
      <c r="F117581" s="1" t="s">
        <v>1650</v>
      </c>
      <c r="G117581">
        <v>1</v>
      </c>
      <c r="H117581">
        <v>21.49</v>
      </c>
      <c r="I117581">
        <v>8.0399999999999991</v>
      </c>
      <c r="J117581">
        <v>21.49</v>
      </c>
      <c r="K117581">
        <v>13.45</v>
      </c>
    </row>
    <row r="117582" spans="1:11" x14ac:dyDescent="0.25">
      <c r="A117582" s="1" t="s">
        <v>33193</v>
      </c>
      <c r="B117582">
        <v>2</v>
      </c>
      <c r="C117582" s="1" t="s">
        <v>1649</v>
      </c>
      <c r="D117582" s="2">
        <v>44215</v>
      </c>
      <c r="E117582">
        <v>529</v>
      </c>
      <c r="F117582" s="1" t="s">
        <v>1650</v>
      </c>
      <c r="G117582">
        <v>1</v>
      </c>
      <c r="H117582">
        <v>3.99</v>
      </c>
      <c r="I117582">
        <v>1.49</v>
      </c>
      <c r="J117582">
        <v>3.99</v>
      </c>
      <c r="K117582">
        <v>2.5</v>
      </c>
    </row>
    <row r="117583" spans="1:11" x14ac:dyDescent="0.25">
      <c r="A117583" s="1" t="s">
        <v>33193</v>
      </c>
      <c r="B117583">
        <v>3</v>
      </c>
      <c r="C117583" s="1" t="s">
        <v>1649</v>
      </c>
      <c r="D117583" s="2">
        <v>44215</v>
      </c>
      <c r="E117583">
        <v>214</v>
      </c>
      <c r="F117583" s="1" t="s">
        <v>1650</v>
      </c>
      <c r="G117583">
        <v>1</v>
      </c>
      <c r="H117583">
        <v>34.99</v>
      </c>
      <c r="I117583">
        <v>13.09</v>
      </c>
      <c r="J117583">
        <v>34.99</v>
      </c>
      <c r="K117583">
        <v>21.9</v>
      </c>
    </row>
    <row r="117584" spans="1:11" x14ac:dyDescent="0.25">
      <c r="A117584" s="1" t="s">
        <v>33194</v>
      </c>
      <c r="B117584">
        <v>1</v>
      </c>
      <c r="C117584" s="1" t="s">
        <v>1649</v>
      </c>
      <c r="D117584" s="2">
        <v>44215</v>
      </c>
      <c r="E117584">
        <v>530</v>
      </c>
      <c r="F117584" s="1" t="s">
        <v>1650</v>
      </c>
      <c r="G117584">
        <v>1</v>
      </c>
      <c r="H117584">
        <v>4.99</v>
      </c>
      <c r="I117584">
        <v>1.87</v>
      </c>
      <c r="J117584">
        <v>4.99</v>
      </c>
      <c r="K117584">
        <v>3.12</v>
      </c>
    </row>
    <row r="117585" spans="1:11" x14ac:dyDescent="0.25">
      <c r="A117585" s="1" t="s">
        <v>33194</v>
      </c>
      <c r="B117585">
        <v>2</v>
      </c>
      <c r="C117585" s="1" t="s">
        <v>1649</v>
      </c>
      <c r="D117585" s="2">
        <v>44215</v>
      </c>
      <c r="E117585">
        <v>479</v>
      </c>
      <c r="F117585" s="1" t="s">
        <v>1650</v>
      </c>
      <c r="G117585">
        <v>1</v>
      </c>
      <c r="H117585">
        <v>8.99</v>
      </c>
      <c r="I117585">
        <v>3.36</v>
      </c>
      <c r="J117585">
        <v>8.99</v>
      </c>
      <c r="K117585">
        <v>5.63</v>
      </c>
    </row>
    <row r="117586" spans="1:11" x14ac:dyDescent="0.25">
      <c r="A117586" s="1" t="s">
        <v>33195</v>
      </c>
      <c r="B117586">
        <v>1</v>
      </c>
      <c r="C117586" s="1" t="s">
        <v>1649</v>
      </c>
      <c r="D117586" s="2">
        <v>44215</v>
      </c>
      <c r="E117586">
        <v>485</v>
      </c>
      <c r="F117586" s="1" t="s">
        <v>1650</v>
      </c>
      <c r="G117586">
        <v>1</v>
      </c>
      <c r="H117586">
        <v>21.98</v>
      </c>
      <c r="I117586">
        <v>8.2200000000000006</v>
      </c>
      <c r="J117586">
        <v>21.98</v>
      </c>
      <c r="K117586">
        <v>13.76</v>
      </c>
    </row>
    <row r="117587" spans="1:11" x14ac:dyDescent="0.25">
      <c r="A117587" s="1" t="s">
        <v>33195</v>
      </c>
      <c r="B117587">
        <v>2</v>
      </c>
      <c r="C117587" s="1" t="s">
        <v>1649</v>
      </c>
      <c r="D117587" s="2">
        <v>44215</v>
      </c>
      <c r="E117587">
        <v>471</v>
      </c>
      <c r="F117587" s="1" t="s">
        <v>1650</v>
      </c>
      <c r="G117587">
        <v>1</v>
      </c>
      <c r="H117587">
        <v>63.5</v>
      </c>
      <c r="I117587">
        <v>23.75</v>
      </c>
      <c r="J117587">
        <v>63.5</v>
      </c>
      <c r="K117587">
        <v>39.75</v>
      </c>
    </row>
    <row r="117588" spans="1:11" x14ac:dyDescent="0.25">
      <c r="A117588" s="1" t="s">
        <v>33196</v>
      </c>
      <c r="B117588">
        <v>1</v>
      </c>
      <c r="C117588" s="1" t="s">
        <v>1649</v>
      </c>
      <c r="D117588" s="2">
        <v>44215</v>
      </c>
      <c r="E117588">
        <v>485</v>
      </c>
      <c r="F117588" s="1" t="s">
        <v>1650</v>
      </c>
      <c r="G117588">
        <v>1</v>
      </c>
      <c r="H117588">
        <v>21.98</v>
      </c>
      <c r="I117588">
        <v>8.2200000000000006</v>
      </c>
      <c r="J117588">
        <v>21.98</v>
      </c>
      <c r="K117588">
        <v>13.76</v>
      </c>
    </row>
    <row r="117589" spans="1:11" x14ac:dyDescent="0.25">
      <c r="A117589" s="1" t="s">
        <v>33196</v>
      </c>
      <c r="B117589">
        <v>2</v>
      </c>
      <c r="C117589" s="1" t="s">
        <v>1649</v>
      </c>
      <c r="D117589" s="2">
        <v>44215</v>
      </c>
      <c r="E117589">
        <v>481</v>
      </c>
      <c r="F117589" s="1" t="s">
        <v>1650</v>
      </c>
      <c r="G117589">
        <v>1</v>
      </c>
      <c r="H117589">
        <v>8.99</v>
      </c>
      <c r="I117589">
        <v>3.36</v>
      </c>
      <c r="J117589">
        <v>8.99</v>
      </c>
      <c r="K117589">
        <v>5.63</v>
      </c>
    </row>
    <row r="117590" spans="1:11" x14ac:dyDescent="0.25">
      <c r="A117590" s="1" t="s">
        <v>33197</v>
      </c>
      <c r="B117590">
        <v>1</v>
      </c>
      <c r="C117590" s="1" t="s">
        <v>1649</v>
      </c>
      <c r="D117590" s="2">
        <v>44215</v>
      </c>
      <c r="E117590">
        <v>485</v>
      </c>
      <c r="F117590" s="1" t="s">
        <v>1650</v>
      </c>
      <c r="G117590">
        <v>1</v>
      </c>
      <c r="H117590">
        <v>21.98</v>
      </c>
      <c r="I117590">
        <v>8.2200000000000006</v>
      </c>
      <c r="J117590">
        <v>21.98</v>
      </c>
      <c r="K117590">
        <v>13.76</v>
      </c>
    </row>
    <row r="117591" spans="1:11" x14ac:dyDescent="0.25">
      <c r="A117591" s="1" t="s">
        <v>33197</v>
      </c>
      <c r="B117591">
        <v>2</v>
      </c>
      <c r="C117591" s="1" t="s">
        <v>1649</v>
      </c>
      <c r="D117591" s="2">
        <v>44215</v>
      </c>
      <c r="E117591">
        <v>481</v>
      </c>
      <c r="F117591" s="1" t="s">
        <v>1650</v>
      </c>
      <c r="G117591">
        <v>1</v>
      </c>
      <c r="H117591">
        <v>8.99</v>
      </c>
      <c r="I117591">
        <v>3.36</v>
      </c>
      <c r="J117591">
        <v>8.99</v>
      </c>
      <c r="K117591">
        <v>5.63</v>
      </c>
    </row>
    <row r="117592" spans="1:11" x14ac:dyDescent="0.25">
      <c r="A117592" s="1" t="s">
        <v>33198</v>
      </c>
      <c r="B117592">
        <v>1</v>
      </c>
      <c r="C117592" s="1" t="s">
        <v>1649</v>
      </c>
      <c r="D117592" s="2">
        <v>44215</v>
      </c>
      <c r="E117592">
        <v>485</v>
      </c>
      <c r="F117592" s="1" t="s">
        <v>1650</v>
      </c>
      <c r="G117592">
        <v>1</v>
      </c>
      <c r="H117592">
        <v>21.98</v>
      </c>
      <c r="I117592">
        <v>8.2200000000000006</v>
      </c>
      <c r="J117592">
        <v>21.98</v>
      </c>
      <c r="K117592">
        <v>13.76</v>
      </c>
    </row>
    <row r="117593" spans="1:11" x14ac:dyDescent="0.25">
      <c r="A117593" s="1" t="s">
        <v>33198</v>
      </c>
      <c r="B117593">
        <v>2</v>
      </c>
      <c r="C117593" s="1" t="s">
        <v>1649</v>
      </c>
      <c r="D117593" s="2">
        <v>44215</v>
      </c>
      <c r="E117593">
        <v>484</v>
      </c>
      <c r="F117593" s="1" t="s">
        <v>1650</v>
      </c>
      <c r="G117593">
        <v>1</v>
      </c>
      <c r="H117593">
        <v>7.95</v>
      </c>
      <c r="I117593">
        <v>2.97</v>
      </c>
      <c r="J117593">
        <v>7.95</v>
      </c>
      <c r="K117593">
        <v>4.9800000000000004</v>
      </c>
    </row>
    <row r="117594" spans="1:11" x14ac:dyDescent="0.25">
      <c r="A117594" s="1" t="s">
        <v>33199</v>
      </c>
      <c r="B117594">
        <v>1</v>
      </c>
      <c r="C117594" s="1" t="s">
        <v>1649</v>
      </c>
      <c r="D117594" s="2">
        <v>44215</v>
      </c>
      <c r="E117594">
        <v>478</v>
      </c>
      <c r="F117594" s="1" t="s">
        <v>1650</v>
      </c>
      <c r="G117594">
        <v>1</v>
      </c>
      <c r="H117594">
        <v>9.99</v>
      </c>
      <c r="I117594">
        <v>3.74</v>
      </c>
      <c r="J117594">
        <v>9.99</v>
      </c>
      <c r="K117594">
        <v>6.25</v>
      </c>
    </row>
    <row r="117595" spans="1:11" x14ac:dyDescent="0.25">
      <c r="A117595" s="1" t="s">
        <v>33199</v>
      </c>
      <c r="B117595">
        <v>2</v>
      </c>
      <c r="C117595" s="1" t="s">
        <v>1649</v>
      </c>
      <c r="D117595" s="2">
        <v>44215</v>
      </c>
      <c r="E117595">
        <v>222</v>
      </c>
      <c r="F117595" s="1" t="s">
        <v>1650</v>
      </c>
      <c r="G117595">
        <v>1</v>
      </c>
      <c r="H117595">
        <v>34.99</v>
      </c>
      <c r="I117595">
        <v>13.09</v>
      </c>
      <c r="J117595">
        <v>34.99</v>
      </c>
      <c r="K117595">
        <v>21.9</v>
      </c>
    </row>
    <row r="117596" spans="1:11" x14ac:dyDescent="0.25">
      <c r="A117596" s="1" t="s">
        <v>33200</v>
      </c>
      <c r="B117596">
        <v>1</v>
      </c>
      <c r="C117596" s="1" t="s">
        <v>1649</v>
      </c>
      <c r="D117596" s="2">
        <v>44216</v>
      </c>
      <c r="E117596">
        <v>529</v>
      </c>
      <c r="F117596" s="1" t="s">
        <v>1650</v>
      </c>
      <c r="G117596">
        <v>1</v>
      </c>
      <c r="H117596">
        <v>3.99</v>
      </c>
      <c r="I117596">
        <v>1.49</v>
      </c>
      <c r="J117596">
        <v>3.99</v>
      </c>
      <c r="K117596">
        <v>2.5</v>
      </c>
    </row>
    <row r="117597" spans="1:11" x14ac:dyDescent="0.25">
      <c r="A117597" s="1" t="s">
        <v>33200</v>
      </c>
      <c r="B117597">
        <v>2</v>
      </c>
      <c r="C117597" s="1" t="s">
        <v>1649</v>
      </c>
      <c r="D117597" s="2">
        <v>44216</v>
      </c>
      <c r="E117597">
        <v>480</v>
      </c>
      <c r="F117597" s="1" t="s">
        <v>1650</v>
      </c>
      <c r="G117597">
        <v>1</v>
      </c>
      <c r="H117597">
        <v>2.29</v>
      </c>
      <c r="I117597">
        <v>0.86</v>
      </c>
      <c r="J117597">
        <v>2.29</v>
      </c>
      <c r="K117597">
        <v>1.43</v>
      </c>
    </row>
    <row r="117598" spans="1:11" x14ac:dyDescent="0.25">
      <c r="A117598" s="1" t="s">
        <v>33201</v>
      </c>
      <c r="B117598">
        <v>1</v>
      </c>
      <c r="C117598" s="1" t="s">
        <v>1649</v>
      </c>
      <c r="D117598" s="2">
        <v>44216</v>
      </c>
      <c r="E117598">
        <v>535</v>
      </c>
      <c r="F117598" s="1" t="s">
        <v>1650</v>
      </c>
      <c r="G117598">
        <v>1</v>
      </c>
      <c r="H117598">
        <v>24.99</v>
      </c>
      <c r="I117598">
        <v>9.35</v>
      </c>
      <c r="J117598">
        <v>24.99</v>
      </c>
      <c r="K117598">
        <v>15.64</v>
      </c>
    </row>
    <row r="117599" spans="1:11" x14ac:dyDescent="0.25">
      <c r="A117599" s="1" t="s">
        <v>33202</v>
      </c>
      <c r="B117599">
        <v>1</v>
      </c>
      <c r="C117599" s="1" t="s">
        <v>1649</v>
      </c>
      <c r="D117599" s="2">
        <v>44216</v>
      </c>
      <c r="E117599">
        <v>528</v>
      </c>
      <c r="F117599" s="1" t="s">
        <v>1650</v>
      </c>
      <c r="G117599">
        <v>1</v>
      </c>
      <c r="H117599">
        <v>4.99</v>
      </c>
      <c r="I117599">
        <v>1.87</v>
      </c>
      <c r="J117599">
        <v>4.99</v>
      </c>
      <c r="K117599">
        <v>3.12</v>
      </c>
    </row>
    <row r="117600" spans="1:11" x14ac:dyDescent="0.25">
      <c r="A117600" s="1" t="s">
        <v>33202</v>
      </c>
      <c r="B117600">
        <v>2</v>
      </c>
      <c r="C117600" s="1" t="s">
        <v>1649</v>
      </c>
      <c r="D117600" s="2">
        <v>44216</v>
      </c>
      <c r="E117600">
        <v>535</v>
      </c>
      <c r="F117600" s="1" t="s">
        <v>1650</v>
      </c>
      <c r="G117600">
        <v>1</v>
      </c>
      <c r="H117600">
        <v>24.99</v>
      </c>
      <c r="I117600">
        <v>9.35</v>
      </c>
      <c r="J117600">
        <v>24.99</v>
      </c>
      <c r="K117600">
        <v>15.64</v>
      </c>
    </row>
    <row r="117601" spans="1:11" x14ac:dyDescent="0.25">
      <c r="A117601" s="1" t="s">
        <v>33202</v>
      </c>
      <c r="B117601">
        <v>3</v>
      </c>
      <c r="C117601" s="1" t="s">
        <v>1649</v>
      </c>
      <c r="D117601" s="2">
        <v>44216</v>
      </c>
      <c r="E117601">
        <v>478</v>
      </c>
      <c r="F117601" s="1" t="s">
        <v>1650</v>
      </c>
      <c r="G117601">
        <v>1</v>
      </c>
      <c r="H117601">
        <v>9.99</v>
      </c>
      <c r="I117601">
        <v>3.74</v>
      </c>
      <c r="J117601">
        <v>9.99</v>
      </c>
      <c r="K117601">
        <v>6.25</v>
      </c>
    </row>
    <row r="117602" spans="1:11" x14ac:dyDescent="0.25">
      <c r="A117602" s="1" t="s">
        <v>33202</v>
      </c>
      <c r="B117602">
        <v>4</v>
      </c>
      <c r="C117602" s="1" t="s">
        <v>1649</v>
      </c>
      <c r="D117602" s="2">
        <v>44216</v>
      </c>
      <c r="E117602">
        <v>477</v>
      </c>
      <c r="F117602" s="1" t="s">
        <v>1650</v>
      </c>
      <c r="G117602">
        <v>1</v>
      </c>
      <c r="H117602">
        <v>4.99</v>
      </c>
      <c r="I117602">
        <v>1.87</v>
      </c>
      <c r="J117602">
        <v>4.99</v>
      </c>
      <c r="K117602">
        <v>3.12</v>
      </c>
    </row>
    <row r="117603" spans="1:11" x14ac:dyDescent="0.25">
      <c r="A117603" s="1" t="s">
        <v>33202</v>
      </c>
      <c r="B117603">
        <v>5</v>
      </c>
      <c r="C117603" s="1" t="s">
        <v>1649</v>
      </c>
      <c r="D117603" s="2">
        <v>44216</v>
      </c>
      <c r="E117603">
        <v>480</v>
      </c>
      <c r="F117603" s="1" t="s">
        <v>1650</v>
      </c>
      <c r="G117603">
        <v>1</v>
      </c>
      <c r="H117603">
        <v>2.29</v>
      </c>
      <c r="I117603">
        <v>0.86</v>
      </c>
      <c r="J117603">
        <v>2.29</v>
      </c>
      <c r="K117603">
        <v>1.43</v>
      </c>
    </row>
    <row r="117604" spans="1:11" x14ac:dyDescent="0.25">
      <c r="A117604" s="1" t="s">
        <v>33202</v>
      </c>
      <c r="B117604">
        <v>6</v>
      </c>
      <c r="C117604" s="1" t="s">
        <v>1649</v>
      </c>
      <c r="D117604" s="2">
        <v>44216</v>
      </c>
      <c r="E117604">
        <v>486</v>
      </c>
      <c r="F117604" s="1" t="s">
        <v>1650</v>
      </c>
      <c r="G117604">
        <v>1</v>
      </c>
      <c r="H117604">
        <v>159</v>
      </c>
      <c r="I117604">
        <v>59.47</v>
      </c>
      <c r="J117604">
        <v>159</v>
      </c>
      <c r="K117604">
        <v>99.53</v>
      </c>
    </row>
    <row r="117605" spans="1:11" x14ac:dyDescent="0.25">
      <c r="A117605" s="1" t="s">
        <v>33203</v>
      </c>
      <c r="B117605">
        <v>1</v>
      </c>
      <c r="C117605" s="1" t="s">
        <v>1649</v>
      </c>
      <c r="D117605" s="2">
        <v>44216</v>
      </c>
      <c r="E117605">
        <v>476</v>
      </c>
      <c r="F117605" s="1" t="s">
        <v>1650</v>
      </c>
      <c r="G117605">
        <v>1</v>
      </c>
      <c r="H117605">
        <v>69.989999999999995</v>
      </c>
      <c r="I117605">
        <v>26.18</v>
      </c>
      <c r="J117605">
        <v>69.989999999999995</v>
      </c>
      <c r="K117605">
        <v>43.81</v>
      </c>
    </row>
    <row r="117606" spans="1:11" x14ac:dyDescent="0.25">
      <c r="A117606" s="1" t="s">
        <v>33203</v>
      </c>
      <c r="B117606">
        <v>2</v>
      </c>
      <c r="C117606" s="1" t="s">
        <v>1649</v>
      </c>
      <c r="D117606" s="2">
        <v>44216</v>
      </c>
      <c r="E117606">
        <v>491</v>
      </c>
      <c r="F117606" s="1" t="s">
        <v>1650</v>
      </c>
      <c r="G117606">
        <v>1</v>
      </c>
      <c r="H117606">
        <v>53.99</v>
      </c>
      <c r="I117606">
        <v>41.57</v>
      </c>
      <c r="J117606">
        <v>53.99</v>
      </c>
      <c r="K117606">
        <v>12.42</v>
      </c>
    </row>
    <row r="117607" spans="1:11" x14ac:dyDescent="0.25">
      <c r="A117607" s="1" t="s">
        <v>33204</v>
      </c>
      <c r="B117607">
        <v>1</v>
      </c>
      <c r="C117607" s="1" t="s">
        <v>1649</v>
      </c>
      <c r="D117607" s="2">
        <v>44216</v>
      </c>
      <c r="E117607">
        <v>234</v>
      </c>
      <c r="F117607" s="1" t="s">
        <v>1650</v>
      </c>
      <c r="G117607">
        <v>1</v>
      </c>
      <c r="H117607">
        <v>49.99</v>
      </c>
      <c r="I117607">
        <v>38.49</v>
      </c>
      <c r="J117607">
        <v>49.99</v>
      </c>
      <c r="K117607">
        <v>11.5</v>
      </c>
    </row>
    <row r="117608" spans="1:11" x14ac:dyDescent="0.25">
      <c r="A117608" s="1" t="s">
        <v>33205</v>
      </c>
      <c r="B117608">
        <v>1</v>
      </c>
      <c r="C117608" s="1" t="s">
        <v>1649</v>
      </c>
      <c r="D117608" s="2">
        <v>44216</v>
      </c>
      <c r="E117608">
        <v>231</v>
      </c>
      <c r="F117608" s="1" t="s">
        <v>1650</v>
      </c>
      <c r="G117608">
        <v>1</v>
      </c>
      <c r="H117608">
        <v>49.99</v>
      </c>
      <c r="I117608">
        <v>38.49</v>
      </c>
      <c r="J117608">
        <v>49.99</v>
      </c>
      <c r="K117608">
        <v>11.5</v>
      </c>
    </row>
    <row r="117609" spans="1:11" x14ac:dyDescent="0.25">
      <c r="A117609" s="1" t="s">
        <v>33206</v>
      </c>
      <c r="B117609">
        <v>1</v>
      </c>
      <c r="C117609" s="1" t="s">
        <v>1649</v>
      </c>
      <c r="D117609" s="2">
        <v>44216</v>
      </c>
      <c r="E117609">
        <v>530</v>
      </c>
      <c r="F117609" s="1" t="s">
        <v>1650</v>
      </c>
      <c r="G117609">
        <v>1</v>
      </c>
      <c r="H117609">
        <v>4.99</v>
      </c>
      <c r="I117609">
        <v>1.87</v>
      </c>
      <c r="J117609">
        <v>4.99</v>
      </c>
      <c r="K117609">
        <v>3.12</v>
      </c>
    </row>
    <row r="117610" spans="1:11" x14ac:dyDescent="0.25">
      <c r="A117610" s="1" t="s">
        <v>33206</v>
      </c>
      <c r="B117610">
        <v>2</v>
      </c>
      <c r="C117610" s="1" t="s">
        <v>1649</v>
      </c>
      <c r="D117610" s="2">
        <v>44216</v>
      </c>
      <c r="E117610">
        <v>541</v>
      </c>
      <c r="F117610" s="1" t="s">
        <v>1650</v>
      </c>
      <c r="G117610">
        <v>1</v>
      </c>
      <c r="H117610">
        <v>28.99</v>
      </c>
      <c r="I117610">
        <v>10.84</v>
      </c>
      <c r="J117610">
        <v>28.99</v>
      </c>
      <c r="K117610">
        <v>18.149999999999999</v>
      </c>
    </row>
    <row r="117611" spans="1:11" x14ac:dyDescent="0.25">
      <c r="A117611" s="1" t="s">
        <v>33206</v>
      </c>
      <c r="B117611">
        <v>3</v>
      </c>
      <c r="C117611" s="1" t="s">
        <v>1649</v>
      </c>
      <c r="D117611" s="2">
        <v>44216</v>
      </c>
      <c r="E117611">
        <v>480</v>
      </c>
      <c r="F117611" s="1" t="s">
        <v>1650</v>
      </c>
      <c r="G117611">
        <v>1</v>
      </c>
      <c r="H117611">
        <v>2.29</v>
      </c>
      <c r="I117611">
        <v>0.86</v>
      </c>
      <c r="J117611">
        <v>2.29</v>
      </c>
      <c r="K117611">
        <v>1.43</v>
      </c>
    </row>
    <row r="117612" spans="1:11" x14ac:dyDescent="0.25">
      <c r="A117612" s="1" t="s">
        <v>33207</v>
      </c>
      <c r="B117612">
        <v>1</v>
      </c>
      <c r="C117612" s="1" t="s">
        <v>1649</v>
      </c>
      <c r="D117612" s="2">
        <v>44216</v>
      </c>
      <c r="E117612">
        <v>541</v>
      </c>
      <c r="F117612" s="1" t="s">
        <v>1650</v>
      </c>
      <c r="G117612">
        <v>1</v>
      </c>
      <c r="H117612">
        <v>28.99</v>
      </c>
      <c r="I117612">
        <v>10.84</v>
      </c>
      <c r="J117612">
        <v>28.99</v>
      </c>
      <c r="K117612">
        <v>18.149999999999999</v>
      </c>
    </row>
    <row r="117613" spans="1:11" x14ac:dyDescent="0.25">
      <c r="A117613" s="1" t="s">
        <v>33207</v>
      </c>
      <c r="B117613">
        <v>2</v>
      </c>
      <c r="C117613" s="1" t="s">
        <v>1649</v>
      </c>
      <c r="D117613" s="2">
        <v>44216</v>
      </c>
      <c r="E117613">
        <v>530</v>
      </c>
      <c r="F117613" s="1" t="s">
        <v>1650</v>
      </c>
      <c r="G117613">
        <v>1</v>
      </c>
      <c r="H117613">
        <v>4.99</v>
      </c>
      <c r="I117613">
        <v>1.87</v>
      </c>
      <c r="J117613">
        <v>4.99</v>
      </c>
      <c r="K117613">
        <v>3.12</v>
      </c>
    </row>
    <row r="117614" spans="1:11" x14ac:dyDescent="0.25">
      <c r="A117614" s="1" t="s">
        <v>33207</v>
      </c>
      <c r="B117614">
        <v>3</v>
      </c>
      <c r="C117614" s="1" t="s">
        <v>1649</v>
      </c>
      <c r="D117614" s="2">
        <v>44216</v>
      </c>
      <c r="E117614">
        <v>214</v>
      </c>
      <c r="F117614" s="1" t="s">
        <v>1650</v>
      </c>
      <c r="G117614">
        <v>1</v>
      </c>
      <c r="H117614">
        <v>34.99</v>
      </c>
      <c r="I117614">
        <v>13.09</v>
      </c>
      <c r="J117614">
        <v>34.99</v>
      </c>
      <c r="K117614">
        <v>21.9</v>
      </c>
    </row>
    <row r="117615" spans="1:11" x14ac:dyDescent="0.25">
      <c r="A117615" s="1" t="s">
        <v>33208</v>
      </c>
      <c r="B117615">
        <v>1</v>
      </c>
      <c r="C117615" s="1" t="s">
        <v>1649</v>
      </c>
      <c r="D117615" s="2">
        <v>44216</v>
      </c>
      <c r="E117615">
        <v>480</v>
      </c>
      <c r="F117615" s="1" t="s">
        <v>1650</v>
      </c>
      <c r="G117615">
        <v>1</v>
      </c>
      <c r="H117615">
        <v>2.29</v>
      </c>
      <c r="I117615">
        <v>0.86</v>
      </c>
      <c r="J117615">
        <v>2.29</v>
      </c>
      <c r="K117615">
        <v>1.43</v>
      </c>
    </row>
    <row r="117616" spans="1:11" x14ac:dyDescent="0.25">
      <c r="A117616" s="1" t="s">
        <v>33209</v>
      </c>
      <c r="B117616">
        <v>1</v>
      </c>
      <c r="C117616" s="1" t="s">
        <v>1649</v>
      </c>
      <c r="D117616" s="2">
        <v>44216</v>
      </c>
      <c r="E117616">
        <v>486</v>
      </c>
      <c r="F117616" s="1" t="s">
        <v>1650</v>
      </c>
      <c r="G117616">
        <v>1</v>
      </c>
      <c r="H117616">
        <v>159</v>
      </c>
      <c r="I117616">
        <v>59.47</v>
      </c>
      <c r="J117616">
        <v>159</v>
      </c>
      <c r="K117616">
        <v>99.53</v>
      </c>
    </row>
    <row r="117617" spans="1:11" x14ac:dyDescent="0.25">
      <c r="A117617" s="1" t="s">
        <v>33210</v>
      </c>
      <c r="B117617">
        <v>1</v>
      </c>
      <c r="C117617" s="1" t="s">
        <v>1649</v>
      </c>
      <c r="D117617" s="2">
        <v>44216</v>
      </c>
      <c r="E117617">
        <v>540</v>
      </c>
      <c r="F117617" s="1" t="s">
        <v>1650</v>
      </c>
      <c r="G117617">
        <v>1</v>
      </c>
      <c r="H117617">
        <v>32.6</v>
      </c>
      <c r="I117617">
        <v>12.19</v>
      </c>
      <c r="J117617">
        <v>32.6</v>
      </c>
      <c r="K117617">
        <v>20.41</v>
      </c>
    </row>
    <row r="117618" spans="1:11" x14ac:dyDescent="0.25">
      <c r="A117618" s="1" t="s">
        <v>33210</v>
      </c>
      <c r="B117618">
        <v>2</v>
      </c>
      <c r="C117618" s="1" t="s">
        <v>1649</v>
      </c>
      <c r="D117618" s="2">
        <v>44216</v>
      </c>
      <c r="E117618">
        <v>529</v>
      </c>
      <c r="F117618" s="1" t="s">
        <v>1650</v>
      </c>
      <c r="G117618">
        <v>1</v>
      </c>
      <c r="H117618">
        <v>3.99</v>
      </c>
      <c r="I117618">
        <v>1.49</v>
      </c>
      <c r="J117618">
        <v>3.99</v>
      </c>
      <c r="K117618">
        <v>2.5</v>
      </c>
    </row>
    <row r="117619" spans="1:11" x14ac:dyDescent="0.25">
      <c r="A117619" s="1" t="s">
        <v>33210</v>
      </c>
      <c r="B117619">
        <v>3</v>
      </c>
      <c r="C117619" s="1" t="s">
        <v>1649</v>
      </c>
      <c r="D117619" s="2">
        <v>44216</v>
      </c>
      <c r="E117619">
        <v>480</v>
      </c>
      <c r="F117619" s="1" t="s">
        <v>1650</v>
      </c>
      <c r="G117619">
        <v>1</v>
      </c>
      <c r="H117619">
        <v>2.29</v>
      </c>
      <c r="I117619">
        <v>0.86</v>
      </c>
      <c r="J117619">
        <v>2.29</v>
      </c>
      <c r="K117619">
        <v>1.43</v>
      </c>
    </row>
    <row r="117620" spans="1:11" x14ac:dyDescent="0.25">
      <c r="A117620" s="1" t="s">
        <v>33211</v>
      </c>
      <c r="B117620">
        <v>1</v>
      </c>
      <c r="C117620" s="1" t="s">
        <v>1649</v>
      </c>
      <c r="D117620" s="2">
        <v>44216</v>
      </c>
      <c r="E117620">
        <v>465</v>
      </c>
      <c r="F117620" s="1" t="s">
        <v>1650</v>
      </c>
      <c r="G117620">
        <v>1</v>
      </c>
      <c r="H117620">
        <v>24.49</v>
      </c>
      <c r="I117620">
        <v>9.16</v>
      </c>
      <c r="J117620">
        <v>24.49</v>
      </c>
      <c r="K117620">
        <v>15.33</v>
      </c>
    </row>
    <row r="117621" spans="1:11" x14ac:dyDescent="0.25">
      <c r="A117621" s="1" t="s">
        <v>33212</v>
      </c>
      <c r="B117621">
        <v>1</v>
      </c>
      <c r="C117621" s="1" t="s">
        <v>1649</v>
      </c>
      <c r="D117621" s="2">
        <v>44216</v>
      </c>
      <c r="E117621">
        <v>480</v>
      </c>
      <c r="F117621" s="1" t="s">
        <v>1650</v>
      </c>
      <c r="G117621">
        <v>1</v>
      </c>
      <c r="H117621">
        <v>2.29</v>
      </c>
      <c r="I117621">
        <v>0.86</v>
      </c>
      <c r="J117621">
        <v>2.29</v>
      </c>
      <c r="K117621">
        <v>1.43</v>
      </c>
    </row>
    <row r="117622" spans="1:11" x14ac:dyDescent="0.25">
      <c r="A117622" s="1" t="s">
        <v>33213</v>
      </c>
      <c r="B117622">
        <v>1</v>
      </c>
      <c r="C117622" s="1" t="s">
        <v>1649</v>
      </c>
      <c r="D117622" s="2">
        <v>44216</v>
      </c>
      <c r="E117622">
        <v>530</v>
      </c>
      <c r="F117622" s="1" t="s">
        <v>1650</v>
      </c>
      <c r="G117622">
        <v>1</v>
      </c>
      <c r="H117622">
        <v>4.99</v>
      </c>
      <c r="I117622">
        <v>1.87</v>
      </c>
      <c r="J117622">
        <v>4.99</v>
      </c>
      <c r="K117622">
        <v>3.12</v>
      </c>
    </row>
    <row r="117623" spans="1:11" x14ac:dyDescent="0.25">
      <c r="A117623" s="1" t="s">
        <v>33213</v>
      </c>
      <c r="B117623">
        <v>2</v>
      </c>
      <c r="C117623" s="1" t="s">
        <v>1649</v>
      </c>
      <c r="D117623" s="2">
        <v>44216</v>
      </c>
      <c r="E117623">
        <v>480</v>
      </c>
      <c r="F117623" s="1" t="s">
        <v>1650</v>
      </c>
      <c r="G117623">
        <v>1</v>
      </c>
      <c r="H117623">
        <v>2.29</v>
      </c>
      <c r="I117623">
        <v>0.86</v>
      </c>
      <c r="J117623">
        <v>2.29</v>
      </c>
      <c r="K117623">
        <v>1.43</v>
      </c>
    </row>
    <row r="117624" spans="1:11" x14ac:dyDescent="0.25">
      <c r="A117624" s="1" t="s">
        <v>33214</v>
      </c>
      <c r="B117624">
        <v>1</v>
      </c>
      <c r="C117624" s="1" t="s">
        <v>1649</v>
      </c>
      <c r="D117624" s="2">
        <v>44216</v>
      </c>
      <c r="E117624">
        <v>530</v>
      </c>
      <c r="F117624" s="1" t="s">
        <v>1650</v>
      </c>
      <c r="G117624">
        <v>1</v>
      </c>
      <c r="H117624">
        <v>4.99</v>
      </c>
      <c r="I117624">
        <v>1.87</v>
      </c>
      <c r="J117624">
        <v>4.99</v>
      </c>
      <c r="K117624">
        <v>3.12</v>
      </c>
    </row>
    <row r="117625" spans="1:11" x14ac:dyDescent="0.25">
      <c r="A117625" s="1" t="s">
        <v>33214</v>
      </c>
      <c r="B117625">
        <v>2</v>
      </c>
      <c r="C117625" s="1" t="s">
        <v>1649</v>
      </c>
      <c r="D117625" s="2">
        <v>44216</v>
      </c>
      <c r="E117625">
        <v>541</v>
      </c>
      <c r="F117625" s="1" t="s">
        <v>1650</v>
      </c>
      <c r="G117625">
        <v>1</v>
      </c>
      <c r="H117625">
        <v>28.99</v>
      </c>
      <c r="I117625">
        <v>10.84</v>
      </c>
      <c r="J117625">
        <v>28.99</v>
      </c>
      <c r="K117625">
        <v>18.149999999999999</v>
      </c>
    </row>
    <row r="117626" spans="1:11" x14ac:dyDescent="0.25">
      <c r="A117626" s="1" t="s">
        <v>33214</v>
      </c>
      <c r="B117626">
        <v>3</v>
      </c>
      <c r="C117626" s="1" t="s">
        <v>1649</v>
      </c>
      <c r="D117626" s="2">
        <v>44216</v>
      </c>
      <c r="E117626">
        <v>237</v>
      </c>
      <c r="F117626" s="1" t="s">
        <v>1650</v>
      </c>
      <c r="G117626">
        <v>1</v>
      </c>
      <c r="H117626">
        <v>49.99</v>
      </c>
      <c r="I117626">
        <v>38.49</v>
      </c>
      <c r="J117626">
        <v>49.99</v>
      </c>
      <c r="K117626">
        <v>11.5</v>
      </c>
    </row>
    <row r="117627" spans="1:11" x14ac:dyDescent="0.25">
      <c r="A117627" s="1" t="s">
        <v>33215</v>
      </c>
      <c r="B117627">
        <v>1</v>
      </c>
      <c r="C117627" s="1" t="s">
        <v>1649</v>
      </c>
      <c r="D117627" s="2">
        <v>44216</v>
      </c>
      <c r="E117627">
        <v>535</v>
      </c>
      <c r="F117627" s="1" t="s">
        <v>1650</v>
      </c>
      <c r="G117627">
        <v>1</v>
      </c>
      <c r="H117627">
        <v>24.99</v>
      </c>
      <c r="I117627">
        <v>9.35</v>
      </c>
      <c r="J117627">
        <v>24.99</v>
      </c>
      <c r="K117627">
        <v>15.64</v>
      </c>
    </row>
    <row r="117628" spans="1:11" x14ac:dyDescent="0.25">
      <c r="A117628" s="1" t="s">
        <v>33215</v>
      </c>
      <c r="B117628">
        <v>2</v>
      </c>
      <c r="C117628" s="1" t="s">
        <v>1649</v>
      </c>
      <c r="D117628" s="2">
        <v>44216</v>
      </c>
      <c r="E117628">
        <v>463</v>
      </c>
      <c r="F117628" s="1" t="s">
        <v>1650</v>
      </c>
      <c r="G117628">
        <v>1</v>
      </c>
      <c r="H117628">
        <v>24.49</v>
      </c>
      <c r="I117628">
        <v>9.16</v>
      </c>
      <c r="J117628">
        <v>24.49</v>
      </c>
      <c r="K117628">
        <v>15.33</v>
      </c>
    </row>
    <row r="117629" spans="1:11" x14ac:dyDescent="0.25">
      <c r="A117629" s="1" t="s">
        <v>33216</v>
      </c>
      <c r="B117629">
        <v>1</v>
      </c>
      <c r="C117629" s="1" t="s">
        <v>1649</v>
      </c>
      <c r="D117629" s="2">
        <v>44216</v>
      </c>
      <c r="E117629">
        <v>536</v>
      </c>
      <c r="F117629" s="1" t="s">
        <v>1650</v>
      </c>
      <c r="G117629">
        <v>1</v>
      </c>
      <c r="H117629">
        <v>29.99</v>
      </c>
      <c r="I117629">
        <v>11.22</v>
      </c>
      <c r="J117629">
        <v>29.99</v>
      </c>
      <c r="K117629">
        <v>18.77</v>
      </c>
    </row>
    <row r="117630" spans="1:11" x14ac:dyDescent="0.25">
      <c r="A117630" s="1" t="s">
        <v>33216</v>
      </c>
      <c r="B117630">
        <v>2</v>
      </c>
      <c r="C117630" s="1" t="s">
        <v>1649</v>
      </c>
      <c r="D117630" s="2">
        <v>44216</v>
      </c>
      <c r="E117630">
        <v>528</v>
      </c>
      <c r="F117630" s="1" t="s">
        <v>1650</v>
      </c>
      <c r="G117630">
        <v>1</v>
      </c>
      <c r="H117630">
        <v>4.99</v>
      </c>
      <c r="I117630">
        <v>1.87</v>
      </c>
      <c r="J117630">
        <v>4.99</v>
      </c>
      <c r="K117630">
        <v>3.12</v>
      </c>
    </row>
    <row r="117631" spans="1:11" x14ac:dyDescent="0.25">
      <c r="A117631" s="1" t="s">
        <v>33217</v>
      </c>
      <c r="B117631">
        <v>1</v>
      </c>
      <c r="C117631" s="1" t="s">
        <v>1649</v>
      </c>
      <c r="D117631" s="2">
        <v>44216</v>
      </c>
      <c r="E117631">
        <v>478</v>
      </c>
      <c r="F117631" s="1" t="s">
        <v>1650</v>
      </c>
      <c r="G117631">
        <v>1</v>
      </c>
      <c r="H117631">
        <v>9.99</v>
      </c>
      <c r="I117631">
        <v>3.74</v>
      </c>
      <c r="J117631">
        <v>9.99</v>
      </c>
      <c r="K117631">
        <v>6.25</v>
      </c>
    </row>
    <row r="117632" spans="1:11" x14ac:dyDescent="0.25">
      <c r="A117632" s="1" t="s">
        <v>33217</v>
      </c>
      <c r="B117632">
        <v>2</v>
      </c>
      <c r="C117632" s="1" t="s">
        <v>1649</v>
      </c>
      <c r="D117632" s="2">
        <v>44216</v>
      </c>
      <c r="E117632">
        <v>477</v>
      </c>
      <c r="F117632" s="1" t="s">
        <v>1650</v>
      </c>
      <c r="G117632">
        <v>1</v>
      </c>
      <c r="H117632">
        <v>4.99</v>
      </c>
      <c r="I117632">
        <v>1.87</v>
      </c>
      <c r="J117632">
        <v>4.99</v>
      </c>
      <c r="K117632">
        <v>3.12</v>
      </c>
    </row>
    <row r="117633" spans="1:11" x14ac:dyDescent="0.25">
      <c r="A117633" s="1" t="s">
        <v>33218</v>
      </c>
      <c r="B117633">
        <v>1</v>
      </c>
      <c r="C117633" s="1" t="s">
        <v>1649</v>
      </c>
      <c r="D117633" s="2">
        <v>44216</v>
      </c>
      <c r="E117633">
        <v>478</v>
      </c>
      <c r="F117633" s="1" t="s">
        <v>1650</v>
      </c>
      <c r="G117633">
        <v>1</v>
      </c>
      <c r="H117633">
        <v>9.99</v>
      </c>
      <c r="I117633">
        <v>3.74</v>
      </c>
      <c r="J117633">
        <v>9.99</v>
      </c>
      <c r="K117633">
        <v>6.25</v>
      </c>
    </row>
    <row r="117634" spans="1:11" x14ac:dyDescent="0.25">
      <c r="A117634" s="1" t="s">
        <v>33218</v>
      </c>
      <c r="B117634">
        <v>2</v>
      </c>
      <c r="C117634" s="1" t="s">
        <v>1649</v>
      </c>
      <c r="D117634" s="2">
        <v>44216</v>
      </c>
      <c r="E117634">
        <v>477</v>
      </c>
      <c r="F117634" s="1" t="s">
        <v>1650</v>
      </c>
      <c r="G117634">
        <v>1</v>
      </c>
      <c r="H117634">
        <v>4.99</v>
      </c>
      <c r="I117634">
        <v>1.87</v>
      </c>
      <c r="J117634">
        <v>4.99</v>
      </c>
      <c r="K117634">
        <v>3.12</v>
      </c>
    </row>
    <row r="117635" spans="1:11" x14ac:dyDescent="0.25">
      <c r="A117635" s="1" t="s">
        <v>33219</v>
      </c>
      <c r="B117635">
        <v>1</v>
      </c>
      <c r="C117635" s="1" t="s">
        <v>1649</v>
      </c>
      <c r="D117635" s="2">
        <v>44216</v>
      </c>
      <c r="E117635">
        <v>478</v>
      </c>
      <c r="F117635" s="1" t="s">
        <v>1650</v>
      </c>
      <c r="G117635">
        <v>1</v>
      </c>
      <c r="H117635">
        <v>9.99</v>
      </c>
      <c r="I117635">
        <v>3.74</v>
      </c>
      <c r="J117635">
        <v>9.99</v>
      </c>
      <c r="K117635">
        <v>6.25</v>
      </c>
    </row>
    <row r="117636" spans="1:11" x14ac:dyDescent="0.25">
      <c r="A117636" s="1" t="s">
        <v>33219</v>
      </c>
      <c r="B117636">
        <v>2</v>
      </c>
      <c r="C117636" s="1" t="s">
        <v>1649</v>
      </c>
      <c r="D117636" s="2">
        <v>44216</v>
      </c>
      <c r="E117636">
        <v>477</v>
      </c>
      <c r="F117636" s="1" t="s">
        <v>1650</v>
      </c>
      <c r="G117636">
        <v>1</v>
      </c>
      <c r="H117636">
        <v>4.99</v>
      </c>
      <c r="I117636">
        <v>1.87</v>
      </c>
      <c r="J117636">
        <v>4.99</v>
      </c>
      <c r="K117636">
        <v>3.12</v>
      </c>
    </row>
    <row r="117637" spans="1:11" x14ac:dyDescent="0.25">
      <c r="A117637" s="1" t="s">
        <v>33219</v>
      </c>
      <c r="B117637">
        <v>3</v>
      </c>
      <c r="C117637" s="1" t="s">
        <v>1649</v>
      </c>
      <c r="D117637" s="2">
        <v>44216</v>
      </c>
      <c r="E117637">
        <v>217</v>
      </c>
      <c r="F117637" s="1" t="s">
        <v>1650</v>
      </c>
      <c r="G117637">
        <v>1</v>
      </c>
      <c r="H117637">
        <v>34.99</v>
      </c>
      <c r="I117637">
        <v>13.09</v>
      </c>
      <c r="J117637">
        <v>34.99</v>
      </c>
      <c r="K117637">
        <v>21.9</v>
      </c>
    </row>
    <row r="117638" spans="1:11" x14ac:dyDescent="0.25">
      <c r="A117638" s="1" t="s">
        <v>33219</v>
      </c>
      <c r="B117638">
        <v>4</v>
      </c>
      <c r="C117638" s="1" t="s">
        <v>1649</v>
      </c>
      <c r="D117638" s="2">
        <v>44216</v>
      </c>
      <c r="E117638">
        <v>482</v>
      </c>
      <c r="F117638" s="1" t="s">
        <v>1650</v>
      </c>
      <c r="G117638">
        <v>1</v>
      </c>
      <c r="H117638">
        <v>8.99</v>
      </c>
      <c r="I117638">
        <v>3.36</v>
      </c>
      <c r="J117638">
        <v>8.99</v>
      </c>
      <c r="K117638">
        <v>5.63</v>
      </c>
    </row>
    <row r="117639" spans="1:11" x14ac:dyDescent="0.25">
      <c r="A117639" s="1" t="s">
        <v>33220</v>
      </c>
      <c r="B117639">
        <v>1</v>
      </c>
      <c r="C117639" s="1" t="s">
        <v>1649</v>
      </c>
      <c r="D117639" s="2">
        <v>44216</v>
      </c>
      <c r="E117639">
        <v>478</v>
      </c>
      <c r="F117639" s="1" t="s">
        <v>1650</v>
      </c>
      <c r="G117639">
        <v>1</v>
      </c>
      <c r="H117639">
        <v>9.99</v>
      </c>
      <c r="I117639">
        <v>3.74</v>
      </c>
      <c r="J117639">
        <v>9.99</v>
      </c>
      <c r="K117639">
        <v>6.25</v>
      </c>
    </row>
    <row r="117640" spans="1:11" x14ac:dyDescent="0.25">
      <c r="A117640" s="1" t="s">
        <v>33220</v>
      </c>
      <c r="B117640">
        <v>2</v>
      </c>
      <c r="C117640" s="1" t="s">
        <v>1649</v>
      </c>
      <c r="D117640" s="2">
        <v>44216</v>
      </c>
      <c r="E117640">
        <v>477</v>
      </c>
      <c r="F117640" s="1" t="s">
        <v>1650</v>
      </c>
      <c r="G117640">
        <v>1</v>
      </c>
      <c r="H117640">
        <v>4.99</v>
      </c>
      <c r="I117640">
        <v>1.87</v>
      </c>
      <c r="J117640">
        <v>4.99</v>
      </c>
      <c r="K117640">
        <v>3.12</v>
      </c>
    </row>
    <row r="117641" spans="1:11" x14ac:dyDescent="0.25">
      <c r="A117641" s="1" t="s">
        <v>33221</v>
      </c>
      <c r="B117641">
        <v>1</v>
      </c>
      <c r="C117641" s="1" t="s">
        <v>1649</v>
      </c>
      <c r="D117641" s="2">
        <v>44216</v>
      </c>
      <c r="E117641">
        <v>474</v>
      </c>
      <c r="F117641" s="1" t="s">
        <v>1650</v>
      </c>
      <c r="G117641">
        <v>1</v>
      </c>
      <c r="H117641">
        <v>69.989999999999995</v>
      </c>
      <c r="I117641">
        <v>26.18</v>
      </c>
      <c r="J117641">
        <v>69.989999999999995</v>
      </c>
      <c r="K117641">
        <v>43.81</v>
      </c>
    </row>
    <row r="117642" spans="1:11" x14ac:dyDescent="0.25">
      <c r="A117642" s="1" t="s">
        <v>33221</v>
      </c>
      <c r="B117642">
        <v>2</v>
      </c>
      <c r="C117642" s="1" t="s">
        <v>1649</v>
      </c>
      <c r="D117642" s="2">
        <v>44216</v>
      </c>
      <c r="E117642">
        <v>228</v>
      </c>
      <c r="F117642" s="1" t="s">
        <v>1650</v>
      </c>
      <c r="G117642">
        <v>1</v>
      </c>
      <c r="H117642">
        <v>49.99</v>
      </c>
      <c r="I117642">
        <v>38.49</v>
      </c>
      <c r="J117642">
        <v>49.99</v>
      </c>
      <c r="K117642">
        <v>11.5</v>
      </c>
    </row>
    <row r="117643" spans="1:11" x14ac:dyDescent="0.25">
      <c r="A117643" s="1" t="s">
        <v>33221</v>
      </c>
      <c r="B117643">
        <v>3</v>
      </c>
      <c r="C117643" s="1" t="s">
        <v>1649</v>
      </c>
      <c r="D117643" s="2">
        <v>44216</v>
      </c>
      <c r="E117643">
        <v>225</v>
      </c>
      <c r="F117643" s="1" t="s">
        <v>1650</v>
      </c>
      <c r="G117643">
        <v>1</v>
      </c>
      <c r="H117643">
        <v>8.99</v>
      </c>
      <c r="I117643">
        <v>6.92</v>
      </c>
      <c r="J117643">
        <v>8.99</v>
      </c>
      <c r="K117643">
        <v>2.0699999999999998</v>
      </c>
    </row>
    <row r="117644" spans="1:11" x14ac:dyDescent="0.25">
      <c r="A117644" s="1" t="s">
        <v>33222</v>
      </c>
      <c r="B117644">
        <v>1</v>
      </c>
      <c r="C117644" s="1" t="s">
        <v>1649</v>
      </c>
      <c r="D117644" s="2">
        <v>44216</v>
      </c>
      <c r="E117644">
        <v>477</v>
      </c>
      <c r="F117644" s="1" t="s">
        <v>1650</v>
      </c>
      <c r="G117644">
        <v>1</v>
      </c>
      <c r="H117644">
        <v>4.99</v>
      </c>
      <c r="I117644">
        <v>1.87</v>
      </c>
      <c r="J117644">
        <v>4.99</v>
      </c>
      <c r="K117644">
        <v>3.12</v>
      </c>
    </row>
    <row r="117645" spans="1:11" x14ac:dyDescent="0.25">
      <c r="A117645" s="1" t="s">
        <v>33222</v>
      </c>
      <c r="B117645">
        <v>2</v>
      </c>
      <c r="C117645" s="1" t="s">
        <v>1649</v>
      </c>
      <c r="D117645" s="2">
        <v>44216</v>
      </c>
      <c r="E117645">
        <v>225</v>
      </c>
      <c r="F117645" s="1" t="s">
        <v>1650</v>
      </c>
      <c r="G117645">
        <v>1</v>
      </c>
      <c r="H117645">
        <v>8.99</v>
      </c>
      <c r="I117645">
        <v>6.92</v>
      </c>
      <c r="J117645">
        <v>8.99</v>
      </c>
      <c r="K117645">
        <v>2.0699999999999998</v>
      </c>
    </row>
    <row r="117646" spans="1:11" x14ac:dyDescent="0.25">
      <c r="A117646" s="1" t="s">
        <v>33223</v>
      </c>
      <c r="B117646">
        <v>1</v>
      </c>
      <c r="C117646" s="1" t="s">
        <v>1649</v>
      </c>
      <c r="D117646" s="2">
        <v>44216</v>
      </c>
      <c r="E117646">
        <v>477</v>
      </c>
      <c r="F117646" s="1" t="s">
        <v>1650</v>
      </c>
      <c r="G117646">
        <v>1</v>
      </c>
      <c r="H117646">
        <v>4.99</v>
      </c>
      <c r="I117646">
        <v>1.87</v>
      </c>
      <c r="J117646">
        <v>4.99</v>
      </c>
      <c r="K117646">
        <v>3.12</v>
      </c>
    </row>
    <row r="117647" spans="1:11" x14ac:dyDescent="0.25">
      <c r="A117647" s="1" t="s">
        <v>33224</v>
      </c>
      <c r="B117647">
        <v>1</v>
      </c>
      <c r="C117647" s="1" t="s">
        <v>1649</v>
      </c>
      <c r="D117647" s="2">
        <v>44216</v>
      </c>
      <c r="E117647">
        <v>528</v>
      </c>
      <c r="F117647" s="1" t="s">
        <v>1650</v>
      </c>
      <c r="G117647">
        <v>1</v>
      </c>
      <c r="H117647">
        <v>4.99</v>
      </c>
      <c r="I117647">
        <v>1.87</v>
      </c>
      <c r="J117647">
        <v>4.99</v>
      </c>
      <c r="K117647">
        <v>3.12</v>
      </c>
    </row>
    <row r="117648" spans="1:11" x14ac:dyDescent="0.25">
      <c r="A117648" s="1" t="s">
        <v>33224</v>
      </c>
      <c r="B117648">
        <v>2</v>
      </c>
      <c r="C117648" s="1" t="s">
        <v>1649</v>
      </c>
      <c r="D117648" s="2">
        <v>44216</v>
      </c>
      <c r="E117648">
        <v>480</v>
      </c>
      <c r="F117648" s="1" t="s">
        <v>1650</v>
      </c>
      <c r="G117648">
        <v>1</v>
      </c>
      <c r="H117648">
        <v>2.29</v>
      </c>
      <c r="I117648">
        <v>0.86</v>
      </c>
      <c r="J117648">
        <v>2.29</v>
      </c>
      <c r="K117648">
        <v>1.43</v>
      </c>
    </row>
    <row r="117649" spans="1:11" x14ac:dyDescent="0.25">
      <c r="A117649" s="1" t="s">
        <v>33225</v>
      </c>
      <c r="B117649">
        <v>1</v>
      </c>
      <c r="C117649" s="1" t="s">
        <v>1649</v>
      </c>
      <c r="D117649" s="2">
        <v>44216</v>
      </c>
      <c r="E117649">
        <v>535</v>
      </c>
      <c r="F117649" s="1" t="s">
        <v>1650</v>
      </c>
      <c r="G117649">
        <v>1</v>
      </c>
      <c r="H117649">
        <v>24.99</v>
      </c>
      <c r="I117649">
        <v>9.35</v>
      </c>
      <c r="J117649">
        <v>24.99</v>
      </c>
      <c r="K117649">
        <v>15.64</v>
      </c>
    </row>
    <row r="117650" spans="1:11" x14ac:dyDescent="0.25">
      <c r="A117650" s="1" t="s">
        <v>33226</v>
      </c>
      <c r="B117650">
        <v>1</v>
      </c>
      <c r="C117650" s="1" t="s">
        <v>1649</v>
      </c>
      <c r="D117650" s="2">
        <v>44216</v>
      </c>
      <c r="E117650">
        <v>536</v>
      </c>
      <c r="F117650" s="1" t="s">
        <v>1650</v>
      </c>
      <c r="G117650">
        <v>1</v>
      </c>
      <c r="H117650">
        <v>29.99</v>
      </c>
      <c r="I117650">
        <v>11.22</v>
      </c>
      <c r="J117650">
        <v>29.99</v>
      </c>
      <c r="K117650">
        <v>18.77</v>
      </c>
    </row>
    <row r="117651" spans="1:11" x14ac:dyDescent="0.25">
      <c r="A117651" s="1" t="s">
        <v>33226</v>
      </c>
      <c r="B117651">
        <v>2</v>
      </c>
      <c r="C117651" s="1" t="s">
        <v>1649</v>
      </c>
      <c r="D117651" s="2">
        <v>44216</v>
      </c>
      <c r="E117651">
        <v>528</v>
      </c>
      <c r="F117651" s="1" t="s">
        <v>1650</v>
      </c>
      <c r="G117651">
        <v>1</v>
      </c>
      <c r="H117651">
        <v>4.99</v>
      </c>
      <c r="I117651">
        <v>1.87</v>
      </c>
      <c r="J117651">
        <v>4.99</v>
      </c>
      <c r="K117651">
        <v>3.12</v>
      </c>
    </row>
    <row r="117652" spans="1:11" x14ac:dyDescent="0.25">
      <c r="A117652" s="1" t="s">
        <v>33226</v>
      </c>
      <c r="B117652">
        <v>3</v>
      </c>
      <c r="C117652" s="1" t="s">
        <v>1649</v>
      </c>
      <c r="D117652" s="2">
        <v>44216</v>
      </c>
      <c r="E117652">
        <v>485</v>
      </c>
      <c r="F117652" s="1" t="s">
        <v>1650</v>
      </c>
      <c r="G117652">
        <v>1</v>
      </c>
      <c r="H117652">
        <v>21.98</v>
      </c>
      <c r="I117652">
        <v>8.2200000000000006</v>
      </c>
      <c r="J117652">
        <v>21.98</v>
      </c>
      <c r="K117652">
        <v>13.76</v>
      </c>
    </row>
    <row r="117653" spans="1:11" x14ac:dyDescent="0.25">
      <c r="A117653" s="1" t="s">
        <v>33226</v>
      </c>
      <c r="B117653">
        <v>4</v>
      </c>
      <c r="C117653" s="1" t="s">
        <v>1649</v>
      </c>
      <c r="D117653" s="2">
        <v>44216</v>
      </c>
      <c r="E117653">
        <v>477</v>
      </c>
      <c r="F117653" s="1" t="s">
        <v>1650</v>
      </c>
      <c r="G117653">
        <v>1</v>
      </c>
      <c r="H117653">
        <v>4.99</v>
      </c>
      <c r="I117653">
        <v>1.87</v>
      </c>
      <c r="J117653">
        <v>4.99</v>
      </c>
      <c r="K117653">
        <v>3.12</v>
      </c>
    </row>
    <row r="117654" spans="1:11" x14ac:dyDescent="0.25">
      <c r="A117654" s="1" t="s">
        <v>33226</v>
      </c>
      <c r="B117654">
        <v>5</v>
      </c>
      <c r="C117654" s="1" t="s">
        <v>1649</v>
      </c>
      <c r="D117654" s="2">
        <v>44216</v>
      </c>
      <c r="E117654">
        <v>478</v>
      </c>
      <c r="F117654" s="1" t="s">
        <v>1650</v>
      </c>
      <c r="G117654">
        <v>1</v>
      </c>
      <c r="H117654">
        <v>9.99</v>
      </c>
      <c r="I117654">
        <v>3.74</v>
      </c>
      <c r="J117654">
        <v>9.99</v>
      </c>
      <c r="K117654">
        <v>6.25</v>
      </c>
    </row>
    <row r="117655" spans="1:11" x14ac:dyDescent="0.25">
      <c r="A117655" s="1" t="s">
        <v>33226</v>
      </c>
      <c r="B117655">
        <v>6</v>
      </c>
      <c r="C117655" s="1" t="s">
        <v>1649</v>
      </c>
      <c r="D117655" s="2">
        <v>44216</v>
      </c>
      <c r="E117655">
        <v>222</v>
      </c>
      <c r="F117655" s="1" t="s">
        <v>1650</v>
      </c>
      <c r="G117655">
        <v>1</v>
      </c>
      <c r="H117655">
        <v>34.99</v>
      </c>
      <c r="I117655">
        <v>13.09</v>
      </c>
      <c r="J117655">
        <v>34.99</v>
      </c>
      <c r="K117655">
        <v>21.9</v>
      </c>
    </row>
    <row r="117656" spans="1:11" x14ac:dyDescent="0.25">
      <c r="A117656" s="1" t="s">
        <v>33226</v>
      </c>
      <c r="B117656">
        <v>7</v>
      </c>
      <c r="C117656" s="1" t="s">
        <v>1649</v>
      </c>
      <c r="D117656" s="2">
        <v>44216</v>
      </c>
      <c r="E117656">
        <v>225</v>
      </c>
      <c r="F117656" s="1" t="s">
        <v>1650</v>
      </c>
      <c r="G117656">
        <v>1</v>
      </c>
      <c r="H117656">
        <v>8.99</v>
      </c>
      <c r="I117656">
        <v>6.92</v>
      </c>
      <c r="J117656">
        <v>8.99</v>
      </c>
      <c r="K117656">
        <v>2.0699999999999998</v>
      </c>
    </row>
    <row r="117657" spans="1:11" x14ac:dyDescent="0.25">
      <c r="A117657" s="1" t="s">
        <v>33227</v>
      </c>
      <c r="B117657">
        <v>1</v>
      </c>
      <c r="C117657" s="1" t="s">
        <v>1649</v>
      </c>
      <c r="D117657" s="2">
        <v>44216</v>
      </c>
      <c r="E117657">
        <v>477</v>
      </c>
      <c r="F117657" s="1" t="s">
        <v>1650</v>
      </c>
      <c r="G117657">
        <v>1</v>
      </c>
      <c r="H117657">
        <v>4.99</v>
      </c>
      <c r="I117657">
        <v>1.87</v>
      </c>
      <c r="J117657">
        <v>4.99</v>
      </c>
      <c r="K117657">
        <v>3.12</v>
      </c>
    </row>
    <row r="117658" spans="1:11" x14ac:dyDescent="0.25">
      <c r="A117658" s="1" t="s">
        <v>33227</v>
      </c>
      <c r="B117658">
        <v>2</v>
      </c>
      <c r="C117658" s="1" t="s">
        <v>1649</v>
      </c>
      <c r="D117658" s="2">
        <v>44216</v>
      </c>
      <c r="E117658">
        <v>491</v>
      </c>
      <c r="F117658" s="1" t="s">
        <v>1650</v>
      </c>
      <c r="G117658">
        <v>1</v>
      </c>
      <c r="H117658">
        <v>53.99</v>
      </c>
      <c r="I117658">
        <v>41.57</v>
      </c>
      <c r="J117658">
        <v>53.99</v>
      </c>
      <c r="K117658">
        <v>12.42</v>
      </c>
    </row>
    <row r="117659" spans="1:11" x14ac:dyDescent="0.25">
      <c r="A117659" s="1" t="s">
        <v>33227</v>
      </c>
      <c r="B117659">
        <v>3</v>
      </c>
      <c r="C117659" s="1" t="s">
        <v>1649</v>
      </c>
      <c r="D117659" s="2">
        <v>44216</v>
      </c>
      <c r="E117659">
        <v>225</v>
      </c>
      <c r="F117659" s="1" t="s">
        <v>1650</v>
      </c>
      <c r="G117659">
        <v>1</v>
      </c>
      <c r="H117659">
        <v>8.99</v>
      </c>
      <c r="I117659">
        <v>6.92</v>
      </c>
      <c r="J117659">
        <v>8.99</v>
      </c>
      <c r="K117659">
        <v>2.0699999999999998</v>
      </c>
    </row>
    <row r="117660" spans="1:11" x14ac:dyDescent="0.25">
      <c r="A117660" s="1" t="s">
        <v>33228</v>
      </c>
      <c r="B117660">
        <v>1</v>
      </c>
      <c r="C117660" s="1" t="s">
        <v>1649</v>
      </c>
      <c r="D117660" s="2">
        <v>44216</v>
      </c>
      <c r="E117660">
        <v>529</v>
      </c>
      <c r="F117660" s="1" t="s">
        <v>1650</v>
      </c>
      <c r="G117660">
        <v>1</v>
      </c>
      <c r="H117660">
        <v>3.99</v>
      </c>
      <c r="I117660">
        <v>1.49</v>
      </c>
      <c r="J117660">
        <v>3.99</v>
      </c>
      <c r="K117660">
        <v>2.5</v>
      </c>
    </row>
    <row r="117661" spans="1:11" x14ac:dyDescent="0.25">
      <c r="A117661" s="1" t="s">
        <v>33228</v>
      </c>
      <c r="B117661">
        <v>2</v>
      </c>
      <c r="C117661" s="1" t="s">
        <v>1649</v>
      </c>
      <c r="D117661" s="2">
        <v>44216</v>
      </c>
      <c r="E117661">
        <v>538</v>
      </c>
      <c r="F117661" s="1" t="s">
        <v>1650</v>
      </c>
      <c r="G117661">
        <v>1</v>
      </c>
      <c r="H117661">
        <v>21.49</v>
      </c>
      <c r="I117661">
        <v>8.0399999999999991</v>
      </c>
      <c r="J117661">
        <v>21.49</v>
      </c>
      <c r="K117661">
        <v>13.45</v>
      </c>
    </row>
    <row r="117662" spans="1:11" x14ac:dyDescent="0.25">
      <c r="A117662" s="1" t="s">
        <v>33229</v>
      </c>
      <c r="B117662">
        <v>1</v>
      </c>
      <c r="C117662" s="1" t="s">
        <v>1649</v>
      </c>
      <c r="D117662" s="2">
        <v>44216</v>
      </c>
      <c r="E117662">
        <v>541</v>
      </c>
      <c r="F117662" s="1" t="s">
        <v>1650</v>
      </c>
      <c r="G117662">
        <v>1</v>
      </c>
      <c r="H117662">
        <v>28.99</v>
      </c>
      <c r="I117662">
        <v>10.84</v>
      </c>
      <c r="J117662">
        <v>28.99</v>
      </c>
      <c r="K117662">
        <v>18.149999999999999</v>
      </c>
    </row>
    <row r="117663" spans="1:11" x14ac:dyDescent="0.25">
      <c r="A117663" s="1" t="s">
        <v>33229</v>
      </c>
      <c r="B117663">
        <v>2</v>
      </c>
      <c r="C117663" s="1" t="s">
        <v>1649</v>
      </c>
      <c r="D117663" s="2">
        <v>44216</v>
      </c>
      <c r="E117663">
        <v>530</v>
      </c>
      <c r="F117663" s="1" t="s">
        <v>1650</v>
      </c>
      <c r="G117663">
        <v>1</v>
      </c>
      <c r="H117663">
        <v>4.99</v>
      </c>
      <c r="I117663">
        <v>1.87</v>
      </c>
      <c r="J117663">
        <v>4.99</v>
      </c>
      <c r="K117663">
        <v>3.12</v>
      </c>
    </row>
    <row r="117664" spans="1:11" x14ac:dyDescent="0.25">
      <c r="A117664" s="1" t="s">
        <v>33229</v>
      </c>
      <c r="B117664">
        <v>3</v>
      </c>
      <c r="C117664" s="1" t="s">
        <v>1649</v>
      </c>
      <c r="D117664" s="2">
        <v>44216</v>
      </c>
      <c r="E117664">
        <v>225</v>
      </c>
      <c r="F117664" s="1" t="s">
        <v>1650</v>
      </c>
      <c r="G117664">
        <v>1</v>
      </c>
      <c r="H117664">
        <v>8.99</v>
      </c>
      <c r="I117664">
        <v>6.92</v>
      </c>
      <c r="J117664">
        <v>8.99</v>
      </c>
      <c r="K117664">
        <v>2.0699999999999998</v>
      </c>
    </row>
    <row r="117665" spans="1:11" x14ac:dyDescent="0.25">
      <c r="A117665" s="1" t="s">
        <v>33230</v>
      </c>
      <c r="B117665">
        <v>1</v>
      </c>
      <c r="C117665" s="1" t="s">
        <v>1649</v>
      </c>
      <c r="D117665" s="2">
        <v>44217</v>
      </c>
      <c r="E117665">
        <v>536</v>
      </c>
      <c r="F117665" s="1" t="s">
        <v>1650</v>
      </c>
      <c r="G117665">
        <v>1</v>
      </c>
      <c r="H117665">
        <v>29.99</v>
      </c>
      <c r="I117665">
        <v>11.22</v>
      </c>
      <c r="J117665">
        <v>29.99</v>
      </c>
      <c r="K117665">
        <v>18.77</v>
      </c>
    </row>
    <row r="117666" spans="1:11" x14ac:dyDescent="0.25">
      <c r="A117666" s="1" t="s">
        <v>33231</v>
      </c>
      <c r="B117666">
        <v>1</v>
      </c>
      <c r="C117666" s="1" t="s">
        <v>1649</v>
      </c>
      <c r="D117666" s="2">
        <v>44217</v>
      </c>
      <c r="E117666">
        <v>528</v>
      </c>
      <c r="F117666" s="1" t="s">
        <v>1650</v>
      </c>
      <c r="G117666">
        <v>1</v>
      </c>
      <c r="H117666">
        <v>4.99</v>
      </c>
      <c r="I117666">
        <v>1.87</v>
      </c>
      <c r="J117666">
        <v>4.99</v>
      </c>
      <c r="K117666">
        <v>3.12</v>
      </c>
    </row>
    <row r="117667" spans="1:11" x14ac:dyDescent="0.25">
      <c r="A117667" s="1" t="s">
        <v>33231</v>
      </c>
      <c r="B117667">
        <v>2</v>
      </c>
      <c r="C117667" s="1" t="s">
        <v>1649</v>
      </c>
      <c r="D117667" s="2">
        <v>44217</v>
      </c>
      <c r="E117667">
        <v>536</v>
      </c>
      <c r="F117667" s="1" t="s">
        <v>1650</v>
      </c>
      <c r="G117667">
        <v>1</v>
      </c>
      <c r="H117667">
        <v>29.99</v>
      </c>
      <c r="I117667">
        <v>11.22</v>
      </c>
      <c r="J117667">
        <v>29.99</v>
      </c>
      <c r="K117667">
        <v>18.77</v>
      </c>
    </row>
    <row r="117668" spans="1:11" x14ac:dyDescent="0.25">
      <c r="A117668" s="1" t="s">
        <v>33231</v>
      </c>
      <c r="B117668">
        <v>3</v>
      </c>
      <c r="C117668" s="1" t="s">
        <v>1649</v>
      </c>
      <c r="D117668" s="2">
        <v>44217</v>
      </c>
      <c r="E117668">
        <v>487</v>
      </c>
      <c r="F117668" s="1" t="s">
        <v>1650</v>
      </c>
      <c r="G117668">
        <v>1</v>
      </c>
      <c r="H117668">
        <v>54.99</v>
      </c>
      <c r="I117668">
        <v>20.57</v>
      </c>
      <c r="J117668">
        <v>54.99</v>
      </c>
      <c r="K117668">
        <v>34.42</v>
      </c>
    </row>
    <row r="117669" spans="1:11" x14ac:dyDescent="0.25">
      <c r="A117669" s="1" t="s">
        <v>33231</v>
      </c>
      <c r="B117669">
        <v>4</v>
      </c>
      <c r="C117669" s="1" t="s">
        <v>1649</v>
      </c>
      <c r="D117669" s="2">
        <v>44217</v>
      </c>
      <c r="E117669">
        <v>484</v>
      </c>
      <c r="F117669" s="1" t="s">
        <v>1650</v>
      </c>
      <c r="G117669">
        <v>1</v>
      </c>
      <c r="H117669">
        <v>7.95</v>
      </c>
      <c r="I117669">
        <v>2.97</v>
      </c>
      <c r="J117669">
        <v>7.95</v>
      </c>
      <c r="K117669">
        <v>4.9800000000000004</v>
      </c>
    </row>
    <row r="117670" spans="1:11" x14ac:dyDescent="0.25">
      <c r="A117670" s="1" t="s">
        <v>33231</v>
      </c>
      <c r="B117670">
        <v>5</v>
      </c>
      <c r="C117670" s="1" t="s">
        <v>1649</v>
      </c>
      <c r="D117670" s="2">
        <v>44217</v>
      </c>
      <c r="E117670">
        <v>467</v>
      </c>
      <c r="F117670" s="1" t="s">
        <v>1650</v>
      </c>
      <c r="G117670">
        <v>1</v>
      </c>
      <c r="H117670">
        <v>24.49</v>
      </c>
      <c r="I117670">
        <v>9.16</v>
      </c>
      <c r="J117670">
        <v>24.49</v>
      </c>
      <c r="K117670">
        <v>15.33</v>
      </c>
    </row>
    <row r="117671" spans="1:11" x14ac:dyDescent="0.25">
      <c r="A117671" s="1" t="s">
        <v>33232</v>
      </c>
      <c r="B117671">
        <v>1</v>
      </c>
      <c r="C117671" s="1" t="s">
        <v>1649</v>
      </c>
      <c r="D117671" s="2">
        <v>44217</v>
      </c>
      <c r="E117671">
        <v>485</v>
      </c>
      <c r="F117671" s="1" t="s">
        <v>1650</v>
      </c>
      <c r="G117671">
        <v>1</v>
      </c>
      <c r="H117671">
        <v>21.98</v>
      </c>
      <c r="I117671">
        <v>8.2200000000000006</v>
      </c>
      <c r="J117671">
        <v>21.98</v>
      </c>
      <c r="K117671">
        <v>13.76</v>
      </c>
    </row>
    <row r="117672" spans="1:11" x14ac:dyDescent="0.25">
      <c r="A117672" s="1" t="s">
        <v>33232</v>
      </c>
      <c r="B117672">
        <v>2</v>
      </c>
      <c r="C117672" s="1" t="s">
        <v>1649</v>
      </c>
      <c r="D117672" s="2">
        <v>44217</v>
      </c>
      <c r="E117672">
        <v>228</v>
      </c>
      <c r="F117672" s="1" t="s">
        <v>1650</v>
      </c>
      <c r="G117672">
        <v>1</v>
      </c>
      <c r="H117672">
        <v>49.99</v>
      </c>
      <c r="I117672">
        <v>38.49</v>
      </c>
      <c r="J117672">
        <v>49.99</v>
      </c>
      <c r="K117672">
        <v>11.5</v>
      </c>
    </row>
    <row r="117673" spans="1:11" x14ac:dyDescent="0.25">
      <c r="A117673" s="1" t="s">
        <v>33233</v>
      </c>
      <c r="B117673">
        <v>1</v>
      </c>
      <c r="C117673" s="1" t="s">
        <v>1649</v>
      </c>
      <c r="D117673" s="2">
        <v>44217</v>
      </c>
      <c r="E117673">
        <v>528</v>
      </c>
      <c r="F117673" s="1" t="s">
        <v>1650</v>
      </c>
      <c r="G117673">
        <v>1</v>
      </c>
      <c r="H117673">
        <v>4.99</v>
      </c>
      <c r="I117673">
        <v>1.87</v>
      </c>
      <c r="J117673">
        <v>4.99</v>
      </c>
      <c r="K117673">
        <v>3.12</v>
      </c>
    </row>
    <row r="117674" spans="1:11" x14ac:dyDescent="0.25">
      <c r="A117674" s="1" t="s">
        <v>33233</v>
      </c>
      <c r="B117674">
        <v>2</v>
      </c>
      <c r="C117674" s="1" t="s">
        <v>1649</v>
      </c>
      <c r="D117674" s="2">
        <v>44217</v>
      </c>
      <c r="E117674">
        <v>480</v>
      </c>
      <c r="F117674" s="1" t="s">
        <v>1650</v>
      </c>
      <c r="G117674">
        <v>1</v>
      </c>
      <c r="H117674">
        <v>2.29</v>
      </c>
      <c r="I117674">
        <v>0.86</v>
      </c>
      <c r="J117674">
        <v>2.29</v>
      </c>
      <c r="K117674">
        <v>1.43</v>
      </c>
    </row>
    <row r="117675" spans="1:11" x14ac:dyDescent="0.25">
      <c r="A117675" s="1" t="s">
        <v>33234</v>
      </c>
      <c r="B117675">
        <v>1</v>
      </c>
      <c r="C117675" s="1" t="s">
        <v>1649</v>
      </c>
      <c r="D117675" s="2">
        <v>44217</v>
      </c>
      <c r="E117675">
        <v>477</v>
      </c>
      <c r="F117675" s="1" t="s">
        <v>1650</v>
      </c>
      <c r="G117675">
        <v>1</v>
      </c>
      <c r="H117675">
        <v>4.99</v>
      </c>
      <c r="I117675">
        <v>1.87</v>
      </c>
      <c r="J117675">
        <v>4.99</v>
      </c>
      <c r="K117675">
        <v>3.12</v>
      </c>
    </row>
    <row r="117676" spans="1:11" x14ac:dyDescent="0.25">
      <c r="A117676" s="1" t="s">
        <v>33234</v>
      </c>
      <c r="B117676">
        <v>2</v>
      </c>
      <c r="C117676" s="1" t="s">
        <v>1649</v>
      </c>
      <c r="D117676" s="2">
        <v>44217</v>
      </c>
      <c r="E117676">
        <v>489</v>
      </c>
      <c r="F117676" s="1" t="s">
        <v>1650</v>
      </c>
      <c r="G117676">
        <v>1</v>
      </c>
      <c r="H117676">
        <v>53.99</v>
      </c>
      <c r="I117676">
        <v>41.57</v>
      </c>
      <c r="J117676">
        <v>53.99</v>
      </c>
      <c r="K117676">
        <v>12.42</v>
      </c>
    </row>
    <row r="117677" spans="1:11" x14ac:dyDescent="0.25">
      <c r="A117677" s="1" t="s">
        <v>33235</v>
      </c>
      <c r="B117677">
        <v>1</v>
      </c>
      <c r="C117677" s="1" t="s">
        <v>1649</v>
      </c>
      <c r="D117677" s="2">
        <v>44217</v>
      </c>
      <c r="E117677">
        <v>489</v>
      </c>
      <c r="F117677" s="1" t="s">
        <v>1650</v>
      </c>
      <c r="G117677">
        <v>1</v>
      </c>
      <c r="H117677">
        <v>53.99</v>
      </c>
      <c r="I117677">
        <v>41.57</v>
      </c>
      <c r="J117677">
        <v>53.99</v>
      </c>
      <c r="K117677">
        <v>12.42</v>
      </c>
    </row>
    <row r="117678" spans="1:11" x14ac:dyDescent="0.25">
      <c r="A117678" s="1" t="s">
        <v>33236</v>
      </c>
      <c r="B117678">
        <v>1</v>
      </c>
      <c r="C117678" s="1" t="s">
        <v>1649</v>
      </c>
      <c r="D117678" s="2">
        <v>44217</v>
      </c>
      <c r="E117678">
        <v>486</v>
      </c>
      <c r="F117678" s="1" t="s">
        <v>1650</v>
      </c>
      <c r="G117678">
        <v>1</v>
      </c>
      <c r="H117678">
        <v>159</v>
      </c>
      <c r="I117678">
        <v>59.47</v>
      </c>
      <c r="J117678">
        <v>159</v>
      </c>
      <c r="K117678">
        <v>99.53</v>
      </c>
    </row>
    <row r="117679" spans="1:11" x14ac:dyDescent="0.25">
      <c r="A117679" s="1" t="s">
        <v>33237</v>
      </c>
      <c r="B117679">
        <v>1</v>
      </c>
      <c r="C117679" s="1" t="s">
        <v>1649</v>
      </c>
      <c r="D117679" s="2">
        <v>44217</v>
      </c>
      <c r="E117679">
        <v>529</v>
      </c>
      <c r="F117679" s="1" t="s">
        <v>1650</v>
      </c>
      <c r="G117679">
        <v>1</v>
      </c>
      <c r="H117679">
        <v>3.99</v>
      </c>
      <c r="I117679">
        <v>1.49</v>
      </c>
      <c r="J117679">
        <v>3.99</v>
      </c>
      <c r="K117679">
        <v>2.5</v>
      </c>
    </row>
    <row r="117680" spans="1:11" x14ac:dyDescent="0.25">
      <c r="A117680" s="1" t="s">
        <v>33237</v>
      </c>
      <c r="B117680">
        <v>2</v>
      </c>
      <c r="C117680" s="1" t="s">
        <v>1649</v>
      </c>
      <c r="D117680" s="2">
        <v>44217</v>
      </c>
      <c r="E117680">
        <v>480</v>
      </c>
      <c r="F117680" s="1" t="s">
        <v>1650</v>
      </c>
      <c r="G117680">
        <v>1</v>
      </c>
      <c r="H117680">
        <v>2.29</v>
      </c>
      <c r="I117680">
        <v>0.86</v>
      </c>
      <c r="J117680">
        <v>2.29</v>
      </c>
      <c r="K117680">
        <v>1.43</v>
      </c>
    </row>
    <row r="117681" spans="1:11" x14ac:dyDescent="0.25">
      <c r="A117681" s="1" t="s">
        <v>33238</v>
      </c>
      <c r="B117681">
        <v>1</v>
      </c>
      <c r="C117681" s="1" t="s">
        <v>1649</v>
      </c>
      <c r="D117681" s="2">
        <v>44217</v>
      </c>
      <c r="E117681">
        <v>530</v>
      </c>
      <c r="F117681" s="1" t="s">
        <v>1650</v>
      </c>
      <c r="G117681">
        <v>1</v>
      </c>
      <c r="H117681">
        <v>4.99</v>
      </c>
      <c r="I117681">
        <v>1.87</v>
      </c>
      <c r="J117681">
        <v>4.99</v>
      </c>
      <c r="K117681">
        <v>3.12</v>
      </c>
    </row>
    <row r="117682" spans="1:11" x14ac:dyDescent="0.25">
      <c r="A117682" s="1" t="s">
        <v>33238</v>
      </c>
      <c r="B117682">
        <v>2</v>
      </c>
      <c r="C117682" s="1" t="s">
        <v>1649</v>
      </c>
      <c r="D117682" s="2">
        <v>44217</v>
      </c>
      <c r="E117682">
        <v>217</v>
      </c>
      <c r="F117682" s="1" t="s">
        <v>1650</v>
      </c>
      <c r="G117682">
        <v>1</v>
      </c>
      <c r="H117682">
        <v>34.99</v>
      </c>
      <c r="I117682">
        <v>13.09</v>
      </c>
      <c r="J117682">
        <v>34.99</v>
      </c>
      <c r="K117682">
        <v>21.9</v>
      </c>
    </row>
    <row r="117683" spans="1:11" x14ac:dyDescent="0.25">
      <c r="A117683" s="1" t="s">
        <v>33239</v>
      </c>
      <c r="B117683">
        <v>1</v>
      </c>
      <c r="C117683" s="1" t="s">
        <v>1649</v>
      </c>
      <c r="D117683" s="2">
        <v>44217</v>
      </c>
      <c r="E117683">
        <v>539</v>
      </c>
      <c r="F117683" s="1" t="s">
        <v>1650</v>
      </c>
      <c r="G117683">
        <v>1</v>
      </c>
      <c r="H117683">
        <v>24.99</v>
      </c>
      <c r="I117683">
        <v>9.35</v>
      </c>
      <c r="J117683">
        <v>24.99</v>
      </c>
      <c r="K117683">
        <v>15.64</v>
      </c>
    </row>
    <row r="117684" spans="1:11" x14ac:dyDescent="0.25">
      <c r="A117684" s="1" t="s">
        <v>33239</v>
      </c>
      <c r="B117684">
        <v>2</v>
      </c>
      <c r="C117684" s="1" t="s">
        <v>1649</v>
      </c>
      <c r="D117684" s="2">
        <v>44217</v>
      </c>
      <c r="E117684">
        <v>529</v>
      </c>
      <c r="F117684" s="1" t="s">
        <v>1650</v>
      </c>
      <c r="G117684">
        <v>1</v>
      </c>
      <c r="H117684">
        <v>3.99</v>
      </c>
      <c r="I117684">
        <v>1.49</v>
      </c>
      <c r="J117684">
        <v>3.99</v>
      </c>
      <c r="K117684">
        <v>2.5</v>
      </c>
    </row>
    <row r="117685" spans="1:11" x14ac:dyDescent="0.25">
      <c r="A117685" s="1" t="s">
        <v>33239</v>
      </c>
      <c r="B117685">
        <v>3</v>
      </c>
      <c r="C117685" s="1" t="s">
        <v>1649</v>
      </c>
      <c r="D117685" s="2">
        <v>44217</v>
      </c>
      <c r="E117685">
        <v>480</v>
      </c>
      <c r="F117685" s="1" t="s">
        <v>1650</v>
      </c>
      <c r="G117685">
        <v>1</v>
      </c>
      <c r="H117685">
        <v>2.29</v>
      </c>
      <c r="I117685">
        <v>0.86</v>
      </c>
      <c r="J117685">
        <v>2.29</v>
      </c>
      <c r="K117685">
        <v>1.43</v>
      </c>
    </row>
    <row r="117686" spans="1:11" x14ac:dyDescent="0.25">
      <c r="A117686" s="1" t="s">
        <v>33240</v>
      </c>
      <c r="B117686">
        <v>1</v>
      </c>
      <c r="C117686" s="1" t="s">
        <v>1649</v>
      </c>
      <c r="D117686" s="2">
        <v>44217</v>
      </c>
      <c r="E117686">
        <v>539</v>
      </c>
      <c r="F117686" s="1" t="s">
        <v>1650</v>
      </c>
      <c r="G117686">
        <v>1</v>
      </c>
      <c r="H117686">
        <v>24.99</v>
      </c>
      <c r="I117686">
        <v>9.35</v>
      </c>
      <c r="J117686">
        <v>24.99</v>
      </c>
      <c r="K117686">
        <v>15.64</v>
      </c>
    </row>
    <row r="117687" spans="1:11" x14ac:dyDescent="0.25">
      <c r="A117687" s="1" t="s">
        <v>33240</v>
      </c>
      <c r="B117687">
        <v>2</v>
      </c>
      <c r="C117687" s="1" t="s">
        <v>1649</v>
      </c>
      <c r="D117687" s="2">
        <v>44217</v>
      </c>
      <c r="E117687">
        <v>480</v>
      </c>
      <c r="F117687" s="1" t="s">
        <v>1650</v>
      </c>
      <c r="G117687">
        <v>1</v>
      </c>
      <c r="H117687">
        <v>2.29</v>
      </c>
      <c r="I117687">
        <v>0.86</v>
      </c>
      <c r="J117687">
        <v>2.29</v>
      </c>
      <c r="K117687">
        <v>1.43</v>
      </c>
    </row>
    <row r="117688" spans="1:11" x14ac:dyDescent="0.25">
      <c r="A117688" s="1" t="s">
        <v>33241</v>
      </c>
      <c r="B117688">
        <v>1</v>
      </c>
      <c r="C117688" s="1" t="s">
        <v>1649</v>
      </c>
      <c r="D117688" s="2">
        <v>44217</v>
      </c>
      <c r="E117688">
        <v>530</v>
      </c>
      <c r="F117688" s="1" t="s">
        <v>1650</v>
      </c>
      <c r="G117688">
        <v>1</v>
      </c>
      <c r="H117688">
        <v>4.99</v>
      </c>
      <c r="I117688">
        <v>1.87</v>
      </c>
      <c r="J117688">
        <v>4.99</v>
      </c>
      <c r="K117688">
        <v>3.12</v>
      </c>
    </row>
    <row r="117689" spans="1:11" x14ac:dyDescent="0.25">
      <c r="A117689" s="1" t="s">
        <v>33242</v>
      </c>
      <c r="B117689">
        <v>1</v>
      </c>
      <c r="C117689" s="1" t="s">
        <v>1649</v>
      </c>
      <c r="D117689" s="2">
        <v>44217</v>
      </c>
      <c r="E117689">
        <v>530</v>
      </c>
      <c r="F117689" s="1" t="s">
        <v>1650</v>
      </c>
      <c r="G117689">
        <v>1</v>
      </c>
      <c r="H117689">
        <v>4.99</v>
      </c>
      <c r="I117689">
        <v>1.87</v>
      </c>
      <c r="J117689">
        <v>4.99</v>
      </c>
      <c r="K117689">
        <v>3.12</v>
      </c>
    </row>
    <row r="117690" spans="1:11" x14ac:dyDescent="0.25">
      <c r="A117690" s="1" t="s">
        <v>33242</v>
      </c>
      <c r="B117690">
        <v>2</v>
      </c>
      <c r="C117690" s="1" t="s">
        <v>1649</v>
      </c>
      <c r="D117690" s="2">
        <v>44217</v>
      </c>
      <c r="E117690">
        <v>480</v>
      </c>
      <c r="F117690" s="1" t="s">
        <v>1650</v>
      </c>
      <c r="G117690">
        <v>1</v>
      </c>
      <c r="H117690">
        <v>2.29</v>
      </c>
      <c r="I117690">
        <v>0.86</v>
      </c>
      <c r="J117690">
        <v>2.29</v>
      </c>
      <c r="K117690">
        <v>1.43</v>
      </c>
    </row>
    <row r="117691" spans="1:11" x14ac:dyDescent="0.25">
      <c r="A117691" s="1" t="s">
        <v>33243</v>
      </c>
      <c r="B117691">
        <v>1</v>
      </c>
      <c r="C117691" s="1" t="s">
        <v>1649</v>
      </c>
      <c r="D117691" s="2">
        <v>44217</v>
      </c>
      <c r="E117691">
        <v>538</v>
      </c>
      <c r="F117691" s="1" t="s">
        <v>1650</v>
      </c>
      <c r="G117691">
        <v>1</v>
      </c>
      <c r="H117691">
        <v>21.49</v>
      </c>
      <c r="I117691">
        <v>8.0399999999999991</v>
      </c>
      <c r="J117691">
        <v>21.49</v>
      </c>
      <c r="K117691">
        <v>13.45</v>
      </c>
    </row>
    <row r="117692" spans="1:11" x14ac:dyDescent="0.25">
      <c r="A117692" s="1" t="s">
        <v>33243</v>
      </c>
      <c r="B117692">
        <v>2</v>
      </c>
      <c r="C117692" s="1" t="s">
        <v>1649</v>
      </c>
      <c r="D117692" s="2">
        <v>44217</v>
      </c>
      <c r="E117692">
        <v>480</v>
      </c>
      <c r="F117692" s="1" t="s">
        <v>1650</v>
      </c>
      <c r="G117692">
        <v>1</v>
      </c>
      <c r="H117692">
        <v>2.29</v>
      </c>
      <c r="I117692">
        <v>0.86</v>
      </c>
      <c r="J117692">
        <v>2.29</v>
      </c>
      <c r="K117692">
        <v>1.43</v>
      </c>
    </row>
    <row r="117693" spans="1:11" x14ac:dyDescent="0.25">
      <c r="A117693" s="1" t="s">
        <v>33244</v>
      </c>
      <c r="B117693">
        <v>1</v>
      </c>
      <c r="C117693" s="1" t="s">
        <v>1649</v>
      </c>
      <c r="D117693" s="2">
        <v>44217</v>
      </c>
      <c r="E117693">
        <v>530</v>
      </c>
      <c r="F117693" s="1" t="s">
        <v>1650</v>
      </c>
      <c r="G117693">
        <v>1</v>
      </c>
      <c r="H117693">
        <v>4.99</v>
      </c>
      <c r="I117693">
        <v>1.87</v>
      </c>
      <c r="J117693">
        <v>4.99</v>
      </c>
      <c r="K117693">
        <v>3.12</v>
      </c>
    </row>
    <row r="117694" spans="1:11" x14ac:dyDescent="0.25">
      <c r="A117694" s="1" t="s">
        <v>33245</v>
      </c>
      <c r="B117694">
        <v>1</v>
      </c>
      <c r="C117694" s="1" t="s">
        <v>1649</v>
      </c>
      <c r="D117694" s="2">
        <v>44217</v>
      </c>
      <c r="E117694">
        <v>535</v>
      </c>
      <c r="F117694" s="1" t="s">
        <v>1650</v>
      </c>
      <c r="G117694">
        <v>1</v>
      </c>
      <c r="H117694">
        <v>24.99</v>
      </c>
      <c r="I117694">
        <v>9.35</v>
      </c>
      <c r="J117694">
        <v>24.99</v>
      </c>
      <c r="K117694">
        <v>15.64</v>
      </c>
    </row>
    <row r="117695" spans="1:11" x14ac:dyDescent="0.25">
      <c r="A117695" s="1" t="s">
        <v>33245</v>
      </c>
      <c r="B117695">
        <v>2</v>
      </c>
      <c r="C117695" s="1" t="s">
        <v>1649</v>
      </c>
      <c r="D117695" s="2">
        <v>44217</v>
      </c>
      <c r="E117695">
        <v>465</v>
      </c>
      <c r="F117695" s="1" t="s">
        <v>1650</v>
      </c>
      <c r="G117695">
        <v>1</v>
      </c>
      <c r="H117695">
        <v>24.49</v>
      </c>
      <c r="I117695">
        <v>9.16</v>
      </c>
      <c r="J117695">
        <v>24.49</v>
      </c>
      <c r="K117695">
        <v>15.33</v>
      </c>
    </row>
    <row r="117696" spans="1:11" x14ac:dyDescent="0.25">
      <c r="A117696" s="1" t="s">
        <v>33246</v>
      </c>
      <c r="B117696">
        <v>1</v>
      </c>
      <c r="C117696" s="1" t="s">
        <v>1649</v>
      </c>
      <c r="D117696" s="2">
        <v>44217</v>
      </c>
      <c r="E117696">
        <v>535</v>
      </c>
      <c r="F117696" s="1" t="s">
        <v>1650</v>
      </c>
      <c r="G117696">
        <v>1</v>
      </c>
      <c r="H117696">
        <v>24.99</v>
      </c>
      <c r="I117696">
        <v>9.35</v>
      </c>
      <c r="J117696">
        <v>24.99</v>
      </c>
      <c r="K117696">
        <v>15.64</v>
      </c>
    </row>
    <row r="117697" spans="1:11" x14ac:dyDescent="0.25">
      <c r="A117697" s="1" t="s">
        <v>33247</v>
      </c>
      <c r="B117697">
        <v>1</v>
      </c>
      <c r="C117697" s="1" t="s">
        <v>1649</v>
      </c>
      <c r="D117697" s="2">
        <v>44217</v>
      </c>
      <c r="E117697">
        <v>540</v>
      </c>
      <c r="F117697" s="1" t="s">
        <v>1650</v>
      </c>
      <c r="G117697">
        <v>1</v>
      </c>
      <c r="H117697">
        <v>32.6</v>
      </c>
      <c r="I117697">
        <v>12.19</v>
      </c>
      <c r="J117697">
        <v>32.6</v>
      </c>
      <c r="K117697">
        <v>20.41</v>
      </c>
    </row>
    <row r="117698" spans="1:11" x14ac:dyDescent="0.25">
      <c r="A117698" s="1" t="s">
        <v>33247</v>
      </c>
      <c r="B117698">
        <v>2</v>
      </c>
      <c r="C117698" s="1" t="s">
        <v>1649</v>
      </c>
      <c r="D117698" s="2">
        <v>44217</v>
      </c>
      <c r="E117698">
        <v>529</v>
      </c>
      <c r="F117698" s="1" t="s">
        <v>1650</v>
      </c>
      <c r="G117698">
        <v>1</v>
      </c>
      <c r="H117698">
        <v>3.99</v>
      </c>
      <c r="I117698">
        <v>1.49</v>
      </c>
      <c r="J117698">
        <v>3.99</v>
      </c>
      <c r="K117698">
        <v>2.5</v>
      </c>
    </row>
    <row r="117699" spans="1:11" x14ac:dyDescent="0.25">
      <c r="A117699" s="1" t="s">
        <v>33247</v>
      </c>
      <c r="B117699">
        <v>3</v>
      </c>
      <c r="C117699" s="1" t="s">
        <v>1649</v>
      </c>
      <c r="D117699" s="2">
        <v>44217</v>
      </c>
      <c r="E117699">
        <v>217</v>
      </c>
      <c r="F117699" s="1" t="s">
        <v>1650</v>
      </c>
      <c r="G117699">
        <v>1</v>
      </c>
      <c r="H117699">
        <v>34.99</v>
      </c>
      <c r="I117699">
        <v>13.09</v>
      </c>
      <c r="J117699">
        <v>34.99</v>
      </c>
      <c r="K117699">
        <v>21.9</v>
      </c>
    </row>
    <row r="117700" spans="1:11" x14ac:dyDescent="0.25">
      <c r="A117700" s="1" t="s">
        <v>33248</v>
      </c>
      <c r="B117700">
        <v>1</v>
      </c>
      <c r="C117700" s="1" t="s">
        <v>1649</v>
      </c>
      <c r="D117700" s="2">
        <v>44217</v>
      </c>
      <c r="E117700">
        <v>536</v>
      </c>
      <c r="F117700" s="1" t="s">
        <v>1650</v>
      </c>
      <c r="G117700">
        <v>1</v>
      </c>
      <c r="H117700">
        <v>29.99</v>
      </c>
      <c r="I117700">
        <v>11.22</v>
      </c>
      <c r="J117700">
        <v>29.99</v>
      </c>
      <c r="K117700">
        <v>18.77</v>
      </c>
    </row>
    <row r="117701" spans="1:11" x14ac:dyDescent="0.25">
      <c r="A117701" s="1" t="s">
        <v>33248</v>
      </c>
      <c r="B117701">
        <v>2</v>
      </c>
      <c r="C117701" s="1" t="s">
        <v>1649</v>
      </c>
      <c r="D117701" s="2">
        <v>44217</v>
      </c>
      <c r="E117701">
        <v>480</v>
      </c>
      <c r="F117701" s="1" t="s">
        <v>1650</v>
      </c>
      <c r="G117701">
        <v>1</v>
      </c>
      <c r="H117701">
        <v>2.29</v>
      </c>
      <c r="I117701">
        <v>0.86</v>
      </c>
      <c r="J117701">
        <v>2.29</v>
      </c>
      <c r="K117701">
        <v>1.43</v>
      </c>
    </row>
    <row r="117702" spans="1:11" x14ac:dyDescent="0.25">
      <c r="A117702" s="1" t="s">
        <v>33249</v>
      </c>
      <c r="B117702">
        <v>1</v>
      </c>
      <c r="C117702" s="1" t="s">
        <v>1649</v>
      </c>
      <c r="D117702" s="2">
        <v>44217</v>
      </c>
      <c r="E117702">
        <v>478</v>
      </c>
      <c r="F117702" s="1" t="s">
        <v>1650</v>
      </c>
      <c r="G117702">
        <v>1</v>
      </c>
      <c r="H117702">
        <v>9.99</v>
      </c>
      <c r="I117702">
        <v>3.74</v>
      </c>
      <c r="J117702">
        <v>9.99</v>
      </c>
      <c r="K117702">
        <v>6.25</v>
      </c>
    </row>
    <row r="117703" spans="1:11" x14ac:dyDescent="0.25">
      <c r="A117703" s="1" t="s">
        <v>33249</v>
      </c>
      <c r="B117703">
        <v>2</v>
      </c>
      <c r="C117703" s="1" t="s">
        <v>1649</v>
      </c>
      <c r="D117703" s="2">
        <v>44217</v>
      </c>
      <c r="E117703">
        <v>225</v>
      </c>
      <c r="F117703" s="1" t="s">
        <v>1650</v>
      </c>
      <c r="G117703">
        <v>1</v>
      </c>
      <c r="H117703">
        <v>8.99</v>
      </c>
      <c r="I117703">
        <v>6.92</v>
      </c>
      <c r="J117703">
        <v>8.99</v>
      </c>
      <c r="K117703">
        <v>2.0699999999999998</v>
      </c>
    </row>
    <row r="117704" spans="1:11" x14ac:dyDescent="0.25">
      <c r="A117704" s="1" t="s">
        <v>33249</v>
      </c>
      <c r="B117704">
        <v>3</v>
      </c>
      <c r="C117704" s="1" t="s">
        <v>1649</v>
      </c>
      <c r="D117704" s="2">
        <v>44217</v>
      </c>
      <c r="E117704">
        <v>477</v>
      </c>
      <c r="F117704" s="1" t="s">
        <v>1650</v>
      </c>
      <c r="G117704">
        <v>1</v>
      </c>
      <c r="H117704">
        <v>4.99</v>
      </c>
      <c r="I117704">
        <v>1.87</v>
      </c>
      <c r="J117704">
        <v>4.99</v>
      </c>
      <c r="K117704">
        <v>3.12</v>
      </c>
    </row>
    <row r="117705" spans="1:11" x14ac:dyDescent="0.25">
      <c r="A117705" s="1" t="s">
        <v>33250</v>
      </c>
      <c r="B117705">
        <v>1</v>
      </c>
      <c r="C117705" s="1" t="s">
        <v>1649</v>
      </c>
      <c r="D117705" s="2">
        <v>44217</v>
      </c>
      <c r="E117705">
        <v>474</v>
      </c>
      <c r="F117705" s="1" t="s">
        <v>1650</v>
      </c>
      <c r="G117705">
        <v>1</v>
      </c>
      <c r="H117705">
        <v>69.989999999999995</v>
      </c>
      <c r="I117705">
        <v>26.18</v>
      </c>
      <c r="J117705">
        <v>69.989999999999995</v>
      </c>
      <c r="K117705">
        <v>43.81</v>
      </c>
    </row>
    <row r="117706" spans="1:11" x14ac:dyDescent="0.25">
      <c r="A117706" s="1" t="s">
        <v>33250</v>
      </c>
      <c r="B117706">
        <v>2</v>
      </c>
      <c r="C117706" s="1" t="s">
        <v>1649</v>
      </c>
      <c r="D117706" s="2">
        <v>44217</v>
      </c>
      <c r="E117706">
        <v>228</v>
      </c>
      <c r="F117706" s="1" t="s">
        <v>1650</v>
      </c>
      <c r="G117706">
        <v>1</v>
      </c>
      <c r="H117706">
        <v>49.99</v>
      </c>
      <c r="I117706">
        <v>38.49</v>
      </c>
      <c r="J117706">
        <v>49.99</v>
      </c>
      <c r="K117706">
        <v>11.5</v>
      </c>
    </row>
    <row r="117707" spans="1:11" x14ac:dyDescent="0.25">
      <c r="A117707" s="1" t="s">
        <v>33250</v>
      </c>
      <c r="B117707">
        <v>3</v>
      </c>
      <c r="C117707" s="1" t="s">
        <v>1649</v>
      </c>
      <c r="D117707" s="2">
        <v>44217</v>
      </c>
      <c r="E117707">
        <v>225</v>
      </c>
      <c r="F117707" s="1" t="s">
        <v>1650</v>
      </c>
      <c r="G117707">
        <v>1</v>
      </c>
      <c r="H117707">
        <v>8.99</v>
      </c>
      <c r="I117707">
        <v>6.92</v>
      </c>
      <c r="J117707">
        <v>8.99</v>
      </c>
      <c r="K117707">
        <v>2.0699999999999998</v>
      </c>
    </row>
    <row r="117708" spans="1:11" x14ac:dyDescent="0.25">
      <c r="A117708" s="1" t="s">
        <v>33251</v>
      </c>
      <c r="B117708">
        <v>1</v>
      </c>
      <c r="C117708" s="1" t="s">
        <v>1649</v>
      </c>
      <c r="D117708" s="2">
        <v>44217</v>
      </c>
      <c r="E117708">
        <v>475</v>
      </c>
      <c r="F117708" s="1" t="s">
        <v>1650</v>
      </c>
      <c r="G117708">
        <v>1</v>
      </c>
      <c r="H117708">
        <v>69.989999999999995</v>
      </c>
      <c r="I117708">
        <v>26.18</v>
      </c>
      <c r="J117708">
        <v>69.989999999999995</v>
      </c>
      <c r="K117708">
        <v>43.81</v>
      </c>
    </row>
    <row r="117709" spans="1:11" x14ac:dyDescent="0.25">
      <c r="A117709" s="1" t="s">
        <v>33252</v>
      </c>
      <c r="B117709">
        <v>1</v>
      </c>
      <c r="C117709" s="1" t="s">
        <v>1649</v>
      </c>
      <c r="D117709" s="2">
        <v>44217</v>
      </c>
      <c r="E117709">
        <v>474</v>
      </c>
      <c r="F117709" s="1" t="s">
        <v>1650</v>
      </c>
      <c r="G117709">
        <v>1</v>
      </c>
      <c r="H117709">
        <v>69.989999999999995</v>
      </c>
      <c r="I117709">
        <v>26.18</v>
      </c>
      <c r="J117709">
        <v>69.989999999999995</v>
      </c>
      <c r="K117709">
        <v>43.81</v>
      </c>
    </row>
    <row r="117710" spans="1:11" x14ac:dyDescent="0.25">
      <c r="A117710" s="1" t="s">
        <v>33253</v>
      </c>
      <c r="B117710">
        <v>1</v>
      </c>
      <c r="C117710" s="1" t="s">
        <v>1649</v>
      </c>
      <c r="D117710" s="2">
        <v>44217</v>
      </c>
      <c r="E117710">
        <v>474</v>
      </c>
      <c r="F117710" s="1" t="s">
        <v>1650</v>
      </c>
      <c r="G117710">
        <v>1</v>
      </c>
      <c r="H117710">
        <v>69.989999999999995</v>
      </c>
      <c r="I117710">
        <v>26.18</v>
      </c>
      <c r="J117710">
        <v>69.989999999999995</v>
      </c>
      <c r="K117710">
        <v>43.81</v>
      </c>
    </row>
    <row r="117711" spans="1:11" x14ac:dyDescent="0.25">
      <c r="A117711" s="1" t="s">
        <v>33254</v>
      </c>
      <c r="B117711">
        <v>1</v>
      </c>
      <c r="C117711" s="1" t="s">
        <v>1649</v>
      </c>
      <c r="D117711" s="2">
        <v>44217</v>
      </c>
      <c r="E117711">
        <v>477</v>
      </c>
      <c r="F117711" s="1" t="s">
        <v>1650</v>
      </c>
      <c r="G117711">
        <v>1</v>
      </c>
      <c r="H117711">
        <v>4.99</v>
      </c>
      <c r="I117711">
        <v>1.87</v>
      </c>
      <c r="J117711">
        <v>4.99</v>
      </c>
      <c r="K117711">
        <v>3.12</v>
      </c>
    </row>
    <row r="117712" spans="1:11" x14ac:dyDescent="0.25">
      <c r="A117712" s="1" t="s">
        <v>33254</v>
      </c>
      <c r="B117712">
        <v>2</v>
      </c>
      <c r="C117712" s="1" t="s">
        <v>1649</v>
      </c>
      <c r="D117712" s="2">
        <v>44217</v>
      </c>
      <c r="E117712">
        <v>225</v>
      </c>
      <c r="F117712" s="1" t="s">
        <v>1650</v>
      </c>
      <c r="G117712">
        <v>1</v>
      </c>
      <c r="H117712">
        <v>8.99</v>
      </c>
      <c r="I117712">
        <v>6.92</v>
      </c>
      <c r="J117712">
        <v>8.99</v>
      </c>
      <c r="K117712">
        <v>2.0699999999999998</v>
      </c>
    </row>
    <row r="117713" spans="1:11" x14ac:dyDescent="0.25">
      <c r="A117713" s="1" t="s">
        <v>33255</v>
      </c>
      <c r="B117713">
        <v>1</v>
      </c>
      <c r="C117713" s="1" t="s">
        <v>1649</v>
      </c>
      <c r="D117713" s="2">
        <v>44217</v>
      </c>
      <c r="E117713">
        <v>475</v>
      </c>
      <c r="F117713" s="1" t="s">
        <v>1650</v>
      </c>
      <c r="G117713">
        <v>1</v>
      </c>
      <c r="H117713">
        <v>69.989999999999995</v>
      </c>
      <c r="I117713">
        <v>26.18</v>
      </c>
      <c r="J117713">
        <v>69.989999999999995</v>
      </c>
      <c r="K117713">
        <v>43.81</v>
      </c>
    </row>
    <row r="117714" spans="1:11" x14ac:dyDescent="0.25">
      <c r="A117714" s="1" t="s">
        <v>33255</v>
      </c>
      <c r="B117714">
        <v>2</v>
      </c>
      <c r="C117714" s="1" t="s">
        <v>1649</v>
      </c>
      <c r="D117714" s="2">
        <v>44217</v>
      </c>
      <c r="E117714">
        <v>225</v>
      </c>
      <c r="F117714" s="1" t="s">
        <v>1650</v>
      </c>
      <c r="G117714">
        <v>1</v>
      </c>
      <c r="H117714">
        <v>8.99</v>
      </c>
      <c r="I117714">
        <v>6.92</v>
      </c>
      <c r="J117714">
        <v>8.99</v>
      </c>
      <c r="K117714">
        <v>2.0699999999999998</v>
      </c>
    </row>
    <row r="117715" spans="1:11" x14ac:dyDescent="0.25">
      <c r="A117715" s="1" t="s">
        <v>33256</v>
      </c>
      <c r="B117715">
        <v>1</v>
      </c>
      <c r="C117715" s="1" t="s">
        <v>1649</v>
      </c>
      <c r="D117715" s="2">
        <v>44217</v>
      </c>
      <c r="E117715">
        <v>528</v>
      </c>
      <c r="F117715" s="1" t="s">
        <v>1650</v>
      </c>
      <c r="G117715">
        <v>1</v>
      </c>
      <c r="H117715">
        <v>4.99</v>
      </c>
      <c r="I117715">
        <v>1.87</v>
      </c>
      <c r="J117715">
        <v>4.99</v>
      </c>
      <c r="K117715">
        <v>3.12</v>
      </c>
    </row>
    <row r="117716" spans="1:11" x14ac:dyDescent="0.25">
      <c r="A117716" s="1" t="s">
        <v>33256</v>
      </c>
      <c r="B117716">
        <v>2</v>
      </c>
      <c r="C117716" s="1" t="s">
        <v>1649</v>
      </c>
      <c r="D117716" s="2">
        <v>44217</v>
      </c>
      <c r="E117716">
        <v>480</v>
      </c>
      <c r="F117716" s="1" t="s">
        <v>1650</v>
      </c>
      <c r="G117716">
        <v>1</v>
      </c>
      <c r="H117716">
        <v>2.29</v>
      </c>
      <c r="I117716">
        <v>0.86</v>
      </c>
      <c r="J117716">
        <v>2.29</v>
      </c>
      <c r="K117716">
        <v>1.43</v>
      </c>
    </row>
    <row r="117717" spans="1:11" x14ac:dyDescent="0.25">
      <c r="A117717" s="1" t="s">
        <v>33257</v>
      </c>
      <c r="B117717">
        <v>1</v>
      </c>
      <c r="C117717" s="1" t="s">
        <v>1649</v>
      </c>
      <c r="D117717" s="2">
        <v>44217</v>
      </c>
      <c r="E117717">
        <v>540</v>
      </c>
      <c r="F117717" s="1" t="s">
        <v>1650</v>
      </c>
      <c r="G117717">
        <v>1</v>
      </c>
      <c r="H117717">
        <v>32.6</v>
      </c>
      <c r="I117717">
        <v>12.19</v>
      </c>
      <c r="J117717">
        <v>32.6</v>
      </c>
      <c r="K117717">
        <v>20.41</v>
      </c>
    </row>
    <row r="117718" spans="1:11" x14ac:dyDescent="0.25">
      <c r="A117718" s="1" t="s">
        <v>33257</v>
      </c>
      <c r="B117718">
        <v>2</v>
      </c>
      <c r="C117718" s="1" t="s">
        <v>1649</v>
      </c>
      <c r="D117718" s="2">
        <v>44217</v>
      </c>
      <c r="E117718">
        <v>529</v>
      </c>
      <c r="F117718" s="1" t="s">
        <v>1650</v>
      </c>
      <c r="G117718">
        <v>1</v>
      </c>
      <c r="H117718">
        <v>3.99</v>
      </c>
      <c r="I117718">
        <v>1.49</v>
      </c>
      <c r="J117718">
        <v>3.99</v>
      </c>
      <c r="K117718">
        <v>2.5</v>
      </c>
    </row>
    <row r="117719" spans="1:11" x14ac:dyDescent="0.25">
      <c r="A117719" s="1" t="s">
        <v>33257</v>
      </c>
      <c r="B117719">
        <v>3</v>
      </c>
      <c r="C117719" s="1" t="s">
        <v>1649</v>
      </c>
      <c r="D117719" s="2">
        <v>44217</v>
      </c>
      <c r="E117719">
        <v>472</v>
      </c>
      <c r="F117719" s="1" t="s">
        <v>1650</v>
      </c>
      <c r="G117719">
        <v>1</v>
      </c>
      <c r="H117719">
        <v>63.5</v>
      </c>
      <c r="I117719">
        <v>23.75</v>
      </c>
      <c r="J117719">
        <v>63.5</v>
      </c>
      <c r="K117719">
        <v>39.75</v>
      </c>
    </row>
    <row r="117720" spans="1:11" x14ac:dyDescent="0.25">
      <c r="A117720" s="1" t="s">
        <v>33258</v>
      </c>
      <c r="B117720">
        <v>1</v>
      </c>
      <c r="C117720" s="1" t="s">
        <v>1649</v>
      </c>
      <c r="D117720" s="2">
        <v>44217</v>
      </c>
      <c r="E117720">
        <v>536</v>
      </c>
      <c r="F117720" s="1" t="s">
        <v>1650</v>
      </c>
      <c r="G117720">
        <v>1</v>
      </c>
      <c r="H117720">
        <v>29.99</v>
      </c>
      <c r="I117720">
        <v>11.22</v>
      </c>
      <c r="J117720">
        <v>29.99</v>
      </c>
      <c r="K117720">
        <v>18.77</v>
      </c>
    </row>
    <row r="117721" spans="1:11" x14ac:dyDescent="0.25">
      <c r="A117721" s="1" t="s">
        <v>33258</v>
      </c>
      <c r="B117721">
        <v>2</v>
      </c>
      <c r="C117721" s="1" t="s">
        <v>1649</v>
      </c>
      <c r="D117721" s="2">
        <v>44217</v>
      </c>
      <c r="E117721">
        <v>481</v>
      </c>
      <c r="F117721" s="1" t="s">
        <v>1650</v>
      </c>
      <c r="G117721">
        <v>1</v>
      </c>
      <c r="H117721">
        <v>8.99</v>
      </c>
      <c r="I117721">
        <v>3.36</v>
      </c>
      <c r="J117721">
        <v>8.99</v>
      </c>
      <c r="K117721">
        <v>5.63</v>
      </c>
    </row>
    <row r="117722" spans="1:11" x14ac:dyDescent="0.25">
      <c r="A117722" s="1" t="s">
        <v>33259</v>
      </c>
      <c r="B117722">
        <v>1</v>
      </c>
      <c r="C117722" s="1" t="s">
        <v>1649</v>
      </c>
      <c r="D117722" s="2">
        <v>44217</v>
      </c>
      <c r="E117722">
        <v>536</v>
      </c>
      <c r="F117722" s="1" t="s">
        <v>1650</v>
      </c>
      <c r="G117722">
        <v>1</v>
      </c>
      <c r="H117722">
        <v>29.99</v>
      </c>
      <c r="I117722">
        <v>11.22</v>
      </c>
      <c r="J117722">
        <v>29.99</v>
      </c>
      <c r="K117722">
        <v>18.77</v>
      </c>
    </row>
    <row r="117723" spans="1:11" x14ac:dyDescent="0.25">
      <c r="A117723" s="1" t="s">
        <v>33259</v>
      </c>
      <c r="B117723">
        <v>2</v>
      </c>
      <c r="C117723" s="1" t="s">
        <v>1649</v>
      </c>
      <c r="D117723" s="2">
        <v>44217</v>
      </c>
      <c r="E117723">
        <v>480</v>
      </c>
      <c r="F117723" s="1" t="s">
        <v>1650</v>
      </c>
      <c r="G117723">
        <v>1</v>
      </c>
      <c r="H117723">
        <v>2.29</v>
      </c>
      <c r="I117723">
        <v>0.86</v>
      </c>
      <c r="J117723">
        <v>2.29</v>
      </c>
      <c r="K117723">
        <v>1.43</v>
      </c>
    </row>
    <row r="117724" spans="1:11" x14ac:dyDescent="0.25">
      <c r="A117724" s="1" t="s">
        <v>33260</v>
      </c>
      <c r="B117724">
        <v>1</v>
      </c>
      <c r="C117724" s="1" t="s">
        <v>1649</v>
      </c>
      <c r="D117724" s="2">
        <v>44217</v>
      </c>
      <c r="E117724">
        <v>529</v>
      </c>
      <c r="F117724" s="1" t="s">
        <v>1650</v>
      </c>
      <c r="G117724">
        <v>1</v>
      </c>
      <c r="H117724">
        <v>3.99</v>
      </c>
      <c r="I117724">
        <v>1.49</v>
      </c>
      <c r="J117724">
        <v>3.99</v>
      </c>
      <c r="K117724">
        <v>2.5</v>
      </c>
    </row>
    <row r="117725" spans="1:11" x14ac:dyDescent="0.25">
      <c r="A117725" s="1" t="s">
        <v>33260</v>
      </c>
      <c r="B117725">
        <v>2</v>
      </c>
      <c r="C117725" s="1" t="s">
        <v>1649</v>
      </c>
      <c r="D117725" s="2">
        <v>44217</v>
      </c>
      <c r="E117725">
        <v>222</v>
      </c>
      <c r="F117725" s="1" t="s">
        <v>1650</v>
      </c>
      <c r="G117725">
        <v>1</v>
      </c>
      <c r="H117725">
        <v>34.99</v>
      </c>
      <c r="I117725">
        <v>13.09</v>
      </c>
      <c r="J117725">
        <v>34.99</v>
      </c>
      <c r="K117725">
        <v>21.9</v>
      </c>
    </row>
    <row r="117726" spans="1:11" x14ac:dyDescent="0.25">
      <c r="A117726" s="1" t="s">
        <v>33261</v>
      </c>
      <c r="B117726">
        <v>1</v>
      </c>
      <c r="C117726" s="1" t="s">
        <v>1649</v>
      </c>
      <c r="D117726" s="2">
        <v>44217</v>
      </c>
      <c r="E117726">
        <v>477</v>
      </c>
      <c r="F117726" s="1" t="s">
        <v>1650</v>
      </c>
      <c r="G117726">
        <v>1</v>
      </c>
      <c r="H117726">
        <v>4.99</v>
      </c>
      <c r="I117726">
        <v>1.87</v>
      </c>
      <c r="J117726">
        <v>4.99</v>
      </c>
      <c r="K117726">
        <v>3.12</v>
      </c>
    </row>
    <row r="117727" spans="1:11" x14ac:dyDescent="0.25">
      <c r="A117727" s="1" t="s">
        <v>33262</v>
      </c>
      <c r="B117727">
        <v>1</v>
      </c>
      <c r="C117727" s="1" t="s">
        <v>1649</v>
      </c>
      <c r="D117727" s="2">
        <v>44217</v>
      </c>
      <c r="E117727">
        <v>538</v>
      </c>
      <c r="F117727" s="1" t="s">
        <v>1650</v>
      </c>
      <c r="G117727">
        <v>1</v>
      </c>
      <c r="H117727">
        <v>21.49</v>
      </c>
      <c r="I117727">
        <v>8.0399999999999991</v>
      </c>
      <c r="J117727">
        <v>21.49</v>
      </c>
      <c r="K117727">
        <v>13.45</v>
      </c>
    </row>
    <row r="117728" spans="1:11" x14ac:dyDescent="0.25">
      <c r="A117728" s="1" t="s">
        <v>33262</v>
      </c>
      <c r="B117728">
        <v>2</v>
      </c>
      <c r="C117728" s="1" t="s">
        <v>1649</v>
      </c>
      <c r="D117728" s="2">
        <v>44217</v>
      </c>
      <c r="E117728">
        <v>480</v>
      </c>
      <c r="F117728" s="1" t="s">
        <v>1650</v>
      </c>
      <c r="G117728">
        <v>1</v>
      </c>
      <c r="H117728">
        <v>2.29</v>
      </c>
      <c r="I117728">
        <v>0.86</v>
      </c>
      <c r="J117728">
        <v>2.29</v>
      </c>
      <c r="K117728">
        <v>1.43</v>
      </c>
    </row>
    <row r="117729" spans="1:11" x14ac:dyDescent="0.25">
      <c r="A117729" s="1" t="s">
        <v>33263</v>
      </c>
      <c r="B117729">
        <v>1</v>
      </c>
      <c r="C117729" s="1" t="s">
        <v>1649</v>
      </c>
      <c r="D117729" s="2">
        <v>44217</v>
      </c>
      <c r="E117729">
        <v>541</v>
      </c>
      <c r="F117729" s="1" t="s">
        <v>1650</v>
      </c>
      <c r="G117729">
        <v>1</v>
      </c>
      <c r="H117729">
        <v>28.99</v>
      </c>
      <c r="I117729">
        <v>10.84</v>
      </c>
      <c r="J117729">
        <v>28.99</v>
      </c>
      <c r="K117729">
        <v>18.149999999999999</v>
      </c>
    </row>
    <row r="117730" spans="1:11" x14ac:dyDescent="0.25">
      <c r="A117730" s="1" t="s">
        <v>33263</v>
      </c>
      <c r="B117730">
        <v>2</v>
      </c>
      <c r="C117730" s="1" t="s">
        <v>1649</v>
      </c>
      <c r="D117730" s="2">
        <v>44217</v>
      </c>
      <c r="E117730">
        <v>530</v>
      </c>
      <c r="F117730" s="1" t="s">
        <v>1650</v>
      </c>
      <c r="G117730">
        <v>1</v>
      </c>
      <c r="H117730">
        <v>4.99</v>
      </c>
      <c r="I117730">
        <v>1.87</v>
      </c>
      <c r="J117730">
        <v>4.99</v>
      </c>
      <c r="K117730">
        <v>3.12</v>
      </c>
    </row>
    <row r="117731" spans="1:11" x14ac:dyDescent="0.25">
      <c r="A117731" s="1" t="s">
        <v>33264</v>
      </c>
      <c r="B117731">
        <v>1</v>
      </c>
      <c r="C117731" s="1" t="s">
        <v>1649</v>
      </c>
      <c r="D117731" s="2">
        <v>44217</v>
      </c>
      <c r="E117731">
        <v>530</v>
      </c>
      <c r="F117731" s="1" t="s">
        <v>1650</v>
      </c>
      <c r="G117731">
        <v>1</v>
      </c>
      <c r="H117731">
        <v>4.99</v>
      </c>
      <c r="I117731">
        <v>1.87</v>
      </c>
      <c r="J117731">
        <v>4.99</v>
      </c>
      <c r="K117731">
        <v>3.12</v>
      </c>
    </row>
    <row r="117732" spans="1:11" x14ac:dyDescent="0.25">
      <c r="A117732" s="1" t="s">
        <v>33264</v>
      </c>
      <c r="B117732">
        <v>2</v>
      </c>
      <c r="C117732" s="1" t="s">
        <v>1649</v>
      </c>
      <c r="D117732" s="2">
        <v>44217</v>
      </c>
      <c r="E117732">
        <v>541</v>
      </c>
      <c r="F117732" s="1" t="s">
        <v>1650</v>
      </c>
      <c r="G117732">
        <v>1</v>
      </c>
      <c r="H117732">
        <v>28.99</v>
      </c>
      <c r="I117732">
        <v>10.84</v>
      </c>
      <c r="J117732">
        <v>28.99</v>
      </c>
      <c r="K117732">
        <v>18.149999999999999</v>
      </c>
    </row>
    <row r="117733" spans="1:11" x14ac:dyDescent="0.25">
      <c r="A117733" s="1" t="s">
        <v>33264</v>
      </c>
      <c r="B117733">
        <v>3</v>
      </c>
      <c r="C117733" s="1" t="s">
        <v>1649</v>
      </c>
      <c r="D117733" s="2">
        <v>44217</v>
      </c>
      <c r="E117733">
        <v>222</v>
      </c>
      <c r="F117733" s="1" t="s">
        <v>1650</v>
      </c>
      <c r="G117733">
        <v>1</v>
      </c>
      <c r="H117733">
        <v>34.99</v>
      </c>
      <c r="I117733">
        <v>13.09</v>
      </c>
      <c r="J117733">
        <v>34.99</v>
      </c>
      <c r="K117733">
        <v>21.9</v>
      </c>
    </row>
    <row r="117734" spans="1:11" x14ac:dyDescent="0.25">
      <c r="A117734" s="1" t="s">
        <v>33265</v>
      </c>
      <c r="B117734">
        <v>1</v>
      </c>
      <c r="C117734" s="1" t="s">
        <v>1649</v>
      </c>
      <c r="D117734" s="2">
        <v>44217</v>
      </c>
      <c r="E117734">
        <v>537</v>
      </c>
      <c r="F117734" s="1" t="s">
        <v>1650</v>
      </c>
      <c r="G117734">
        <v>1</v>
      </c>
      <c r="H117734">
        <v>35</v>
      </c>
      <c r="I117734">
        <v>13.09</v>
      </c>
      <c r="J117734">
        <v>35</v>
      </c>
      <c r="K117734">
        <v>21.91</v>
      </c>
    </row>
    <row r="117735" spans="1:11" x14ac:dyDescent="0.25">
      <c r="A117735" s="1" t="s">
        <v>33265</v>
      </c>
      <c r="B117735">
        <v>2</v>
      </c>
      <c r="C117735" s="1" t="s">
        <v>1649</v>
      </c>
      <c r="D117735" s="2">
        <v>44217</v>
      </c>
      <c r="E117735">
        <v>528</v>
      </c>
      <c r="F117735" s="1" t="s">
        <v>1650</v>
      </c>
      <c r="G117735">
        <v>1</v>
      </c>
      <c r="H117735">
        <v>4.99</v>
      </c>
      <c r="I117735">
        <v>1.87</v>
      </c>
      <c r="J117735">
        <v>4.99</v>
      </c>
      <c r="K117735">
        <v>3.12</v>
      </c>
    </row>
    <row r="117736" spans="1:11" x14ac:dyDescent="0.25">
      <c r="A117736" s="1" t="s">
        <v>33265</v>
      </c>
      <c r="B117736">
        <v>3</v>
      </c>
      <c r="C117736" s="1" t="s">
        <v>1649</v>
      </c>
      <c r="D117736" s="2">
        <v>44217</v>
      </c>
      <c r="E117736">
        <v>222</v>
      </c>
      <c r="F117736" s="1" t="s">
        <v>1650</v>
      </c>
      <c r="G117736">
        <v>1</v>
      </c>
      <c r="H117736">
        <v>34.99</v>
      </c>
      <c r="I117736">
        <v>13.09</v>
      </c>
      <c r="J117736">
        <v>34.99</v>
      </c>
      <c r="K117736">
        <v>21.9</v>
      </c>
    </row>
    <row r="117737" spans="1:11" x14ac:dyDescent="0.25">
      <c r="A117737" s="1" t="s">
        <v>33266</v>
      </c>
      <c r="B117737">
        <v>1</v>
      </c>
      <c r="C117737" s="1" t="s">
        <v>1649</v>
      </c>
      <c r="D117737" s="2">
        <v>44217</v>
      </c>
      <c r="E117737">
        <v>537</v>
      </c>
      <c r="F117737" s="1" t="s">
        <v>1650</v>
      </c>
      <c r="G117737">
        <v>1</v>
      </c>
      <c r="H117737">
        <v>35</v>
      </c>
      <c r="I117737">
        <v>13.09</v>
      </c>
      <c r="J117737">
        <v>35</v>
      </c>
      <c r="K117737">
        <v>21.91</v>
      </c>
    </row>
    <row r="117738" spans="1:11" x14ac:dyDescent="0.25">
      <c r="A117738" s="1" t="s">
        <v>33266</v>
      </c>
      <c r="B117738">
        <v>2</v>
      </c>
      <c r="C117738" s="1" t="s">
        <v>1649</v>
      </c>
      <c r="D117738" s="2">
        <v>44217</v>
      </c>
      <c r="E117738">
        <v>528</v>
      </c>
      <c r="F117738" s="1" t="s">
        <v>1650</v>
      </c>
      <c r="G117738">
        <v>1</v>
      </c>
      <c r="H117738">
        <v>4.99</v>
      </c>
      <c r="I117738">
        <v>1.87</v>
      </c>
      <c r="J117738">
        <v>4.99</v>
      </c>
      <c r="K117738">
        <v>3.12</v>
      </c>
    </row>
    <row r="117739" spans="1:11" x14ac:dyDescent="0.25">
      <c r="A117739" s="1" t="s">
        <v>33266</v>
      </c>
      <c r="B117739">
        <v>3</v>
      </c>
      <c r="C117739" s="1" t="s">
        <v>1649</v>
      </c>
      <c r="D117739" s="2">
        <v>44217</v>
      </c>
      <c r="E117739">
        <v>217</v>
      </c>
      <c r="F117739" s="1" t="s">
        <v>1650</v>
      </c>
      <c r="G117739">
        <v>1</v>
      </c>
      <c r="H117739">
        <v>34.99</v>
      </c>
      <c r="I117739">
        <v>13.09</v>
      </c>
      <c r="J117739">
        <v>34.99</v>
      </c>
      <c r="K117739">
        <v>21.9</v>
      </c>
    </row>
    <row r="117740" spans="1:11" x14ac:dyDescent="0.25">
      <c r="A117740" s="1" t="s">
        <v>33266</v>
      </c>
      <c r="B117740">
        <v>4</v>
      </c>
      <c r="C117740" s="1" t="s">
        <v>1649</v>
      </c>
      <c r="D117740" s="2">
        <v>44217</v>
      </c>
      <c r="E117740">
        <v>473</v>
      </c>
      <c r="F117740" s="1" t="s">
        <v>1650</v>
      </c>
      <c r="G117740">
        <v>1</v>
      </c>
      <c r="H117740">
        <v>63.5</v>
      </c>
      <c r="I117740">
        <v>23.75</v>
      </c>
      <c r="J117740">
        <v>63.5</v>
      </c>
      <c r="K117740">
        <v>39.75</v>
      </c>
    </row>
    <row r="117741" spans="1:11" x14ac:dyDescent="0.25">
      <c r="A117741" s="1" t="s">
        <v>33267</v>
      </c>
      <c r="B117741">
        <v>1</v>
      </c>
      <c r="C117741" s="1" t="s">
        <v>1649</v>
      </c>
      <c r="D117741" s="2">
        <v>44217</v>
      </c>
      <c r="E117741">
        <v>537</v>
      </c>
      <c r="F117741" s="1" t="s">
        <v>1650</v>
      </c>
      <c r="G117741">
        <v>1</v>
      </c>
      <c r="H117741">
        <v>35</v>
      </c>
      <c r="I117741">
        <v>13.09</v>
      </c>
      <c r="J117741">
        <v>35</v>
      </c>
      <c r="K117741">
        <v>21.91</v>
      </c>
    </row>
    <row r="117742" spans="1:11" x14ac:dyDescent="0.25">
      <c r="A117742" s="1" t="s">
        <v>33267</v>
      </c>
      <c r="B117742">
        <v>2</v>
      </c>
      <c r="C117742" s="1" t="s">
        <v>1649</v>
      </c>
      <c r="D117742" s="2">
        <v>44217</v>
      </c>
      <c r="E117742">
        <v>480</v>
      </c>
      <c r="F117742" s="1" t="s">
        <v>1650</v>
      </c>
      <c r="G117742">
        <v>1</v>
      </c>
      <c r="H117742">
        <v>2.29</v>
      </c>
      <c r="I117742">
        <v>0.86</v>
      </c>
      <c r="J117742">
        <v>2.29</v>
      </c>
      <c r="K117742">
        <v>1.43</v>
      </c>
    </row>
    <row r="117743" spans="1:11" x14ac:dyDescent="0.25">
      <c r="A117743" s="1" t="s">
        <v>33268</v>
      </c>
      <c r="B117743">
        <v>1</v>
      </c>
      <c r="C117743" s="1" t="s">
        <v>1649</v>
      </c>
      <c r="D117743" s="2">
        <v>44217</v>
      </c>
      <c r="E117743">
        <v>485</v>
      </c>
      <c r="F117743" s="1" t="s">
        <v>1650</v>
      </c>
      <c r="G117743">
        <v>1</v>
      </c>
      <c r="H117743">
        <v>21.98</v>
      </c>
      <c r="I117743">
        <v>8.2200000000000006</v>
      </c>
      <c r="J117743">
        <v>21.98</v>
      </c>
      <c r="K117743">
        <v>13.76</v>
      </c>
    </row>
    <row r="117744" spans="1:11" x14ac:dyDescent="0.25">
      <c r="A117744" s="1" t="s">
        <v>33268</v>
      </c>
      <c r="B117744">
        <v>2</v>
      </c>
      <c r="C117744" s="1" t="s">
        <v>1649</v>
      </c>
      <c r="D117744" s="2">
        <v>44217</v>
      </c>
      <c r="E117744">
        <v>484</v>
      </c>
      <c r="F117744" s="1" t="s">
        <v>1650</v>
      </c>
      <c r="G117744">
        <v>1</v>
      </c>
      <c r="H117744">
        <v>7.95</v>
      </c>
      <c r="I117744">
        <v>2.97</v>
      </c>
      <c r="J117744">
        <v>7.95</v>
      </c>
      <c r="K117744">
        <v>4.9800000000000004</v>
      </c>
    </row>
    <row r="117745" spans="1:11" x14ac:dyDescent="0.25">
      <c r="A117745" s="1" t="s">
        <v>33269</v>
      </c>
      <c r="B117745">
        <v>1</v>
      </c>
      <c r="C117745" s="1" t="s">
        <v>1649</v>
      </c>
      <c r="D117745" s="2">
        <v>44217</v>
      </c>
      <c r="E117745">
        <v>485</v>
      </c>
      <c r="F117745" s="1" t="s">
        <v>1650</v>
      </c>
      <c r="G117745">
        <v>1</v>
      </c>
      <c r="H117745">
        <v>21.98</v>
      </c>
      <c r="I117745">
        <v>8.2200000000000006</v>
      </c>
      <c r="J117745">
        <v>21.98</v>
      </c>
      <c r="K117745">
        <v>13.76</v>
      </c>
    </row>
    <row r="117746" spans="1:11" x14ac:dyDescent="0.25">
      <c r="A117746" s="1" t="s">
        <v>33269</v>
      </c>
      <c r="B117746">
        <v>2</v>
      </c>
      <c r="C117746" s="1" t="s">
        <v>1649</v>
      </c>
      <c r="D117746" s="2">
        <v>44217</v>
      </c>
      <c r="E117746">
        <v>480</v>
      </c>
      <c r="F117746" s="1" t="s">
        <v>1650</v>
      </c>
      <c r="G117746">
        <v>1</v>
      </c>
      <c r="H117746">
        <v>2.29</v>
      </c>
      <c r="I117746">
        <v>0.86</v>
      </c>
      <c r="J117746">
        <v>2.29</v>
      </c>
      <c r="K117746">
        <v>1.43</v>
      </c>
    </row>
    <row r="117747" spans="1:11" x14ac:dyDescent="0.25">
      <c r="A117747" s="1" t="s">
        <v>33270</v>
      </c>
      <c r="B117747">
        <v>1</v>
      </c>
      <c r="C117747" s="1" t="s">
        <v>1649</v>
      </c>
      <c r="D117747" s="2">
        <v>44218</v>
      </c>
      <c r="E117747">
        <v>484</v>
      </c>
      <c r="F117747" s="1" t="s">
        <v>1650</v>
      </c>
      <c r="G117747">
        <v>1</v>
      </c>
      <c r="H117747">
        <v>7.95</v>
      </c>
      <c r="I117747">
        <v>2.97</v>
      </c>
      <c r="J117747">
        <v>7.95</v>
      </c>
      <c r="K117747">
        <v>4.9800000000000004</v>
      </c>
    </row>
    <row r="117748" spans="1:11" x14ac:dyDescent="0.25">
      <c r="A117748" s="1" t="s">
        <v>33271</v>
      </c>
      <c r="B117748">
        <v>1</v>
      </c>
      <c r="C117748" s="1" t="s">
        <v>1649</v>
      </c>
      <c r="D117748" s="2">
        <v>44218</v>
      </c>
      <c r="E117748">
        <v>529</v>
      </c>
      <c r="F117748" s="1" t="s">
        <v>1650</v>
      </c>
      <c r="G117748">
        <v>1</v>
      </c>
      <c r="H117748">
        <v>3.99</v>
      </c>
      <c r="I117748">
        <v>1.49</v>
      </c>
      <c r="J117748">
        <v>3.99</v>
      </c>
      <c r="K117748">
        <v>2.5</v>
      </c>
    </row>
    <row r="117749" spans="1:11" x14ac:dyDescent="0.25">
      <c r="A117749" s="1" t="s">
        <v>33271</v>
      </c>
      <c r="B117749">
        <v>2</v>
      </c>
      <c r="C117749" s="1" t="s">
        <v>1649</v>
      </c>
      <c r="D117749" s="2">
        <v>44218</v>
      </c>
      <c r="E117749">
        <v>539</v>
      </c>
      <c r="F117749" s="1" t="s">
        <v>1650</v>
      </c>
      <c r="G117749">
        <v>1</v>
      </c>
      <c r="H117749">
        <v>24.99</v>
      </c>
      <c r="I117749">
        <v>9.35</v>
      </c>
      <c r="J117749">
        <v>24.99</v>
      </c>
      <c r="K117749">
        <v>15.64</v>
      </c>
    </row>
    <row r="117750" spans="1:11" x14ac:dyDescent="0.25">
      <c r="A117750" s="1" t="s">
        <v>33271</v>
      </c>
      <c r="B117750">
        <v>3</v>
      </c>
      <c r="C117750" s="1" t="s">
        <v>1649</v>
      </c>
      <c r="D117750" s="2">
        <v>44218</v>
      </c>
      <c r="E117750">
        <v>488</v>
      </c>
      <c r="F117750" s="1" t="s">
        <v>1650</v>
      </c>
      <c r="G117750">
        <v>1</v>
      </c>
      <c r="H117750">
        <v>53.99</v>
      </c>
      <c r="I117750">
        <v>41.57</v>
      </c>
      <c r="J117750">
        <v>53.99</v>
      </c>
      <c r="K117750">
        <v>12.42</v>
      </c>
    </row>
    <row r="117751" spans="1:11" x14ac:dyDescent="0.25">
      <c r="A117751" s="1" t="s">
        <v>33271</v>
      </c>
      <c r="B117751">
        <v>4</v>
      </c>
      <c r="C117751" s="1" t="s">
        <v>1649</v>
      </c>
      <c r="D117751" s="2">
        <v>44218</v>
      </c>
      <c r="E117751">
        <v>225</v>
      </c>
      <c r="F117751" s="1" t="s">
        <v>1650</v>
      </c>
      <c r="G117751">
        <v>1</v>
      </c>
      <c r="H117751">
        <v>8.99</v>
      </c>
      <c r="I117751">
        <v>6.92</v>
      </c>
      <c r="J117751">
        <v>8.99</v>
      </c>
      <c r="K117751">
        <v>2.0699999999999998</v>
      </c>
    </row>
    <row r="117752" spans="1:11" x14ac:dyDescent="0.25">
      <c r="A117752" s="1" t="s">
        <v>33272</v>
      </c>
      <c r="B117752">
        <v>1</v>
      </c>
      <c r="C117752" s="1" t="s">
        <v>1649</v>
      </c>
      <c r="D117752" s="2">
        <v>44218</v>
      </c>
      <c r="E117752">
        <v>537</v>
      </c>
      <c r="F117752" s="1" t="s">
        <v>1650</v>
      </c>
      <c r="G117752">
        <v>1</v>
      </c>
      <c r="H117752">
        <v>35</v>
      </c>
      <c r="I117752">
        <v>13.09</v>
      </c>
      <c r="J117752">
        <v>35</v>
      </c>
      <c r="K117752">
        <v>21.91</v>
      </c>
    </row>
    <row r="117753" spans="1:11" x14ac:dyDescent="0.25">
      <c r="A117753" s="1" t="s">
        <v>33272</v>
      </c>
      <c r="B117753">
        <v>2</v>
      </c>
      <c r="C117753" s="1" t="s">
        <v>1649</v>
      </c>
      <c r="D117753" s="2">
        <v>44218</v>
      </c>
      <c r="E117753">
        <v>528</v>
      </c>
      <c r="F117753" s="1" t="s">
        <v>1650</v>
      </c>
      <c r="G117753">
        <v>1</v>
      </c>
      <c r="H117753">
        <v>4.99</v>
      </c>
      <c r="I117753">
        <v>1.87</v>
      </c>
      <c r="J117753">
        <v>4.99</v>
      </c>
      <c r="K117753">
        <v>3.12</v>
      </c>
    </row>
    <row r="117754" spans="1:11" x14ac:dyDescent="0.25">
      <c r="A117754" s="1" t="s">
        <v>33272</v>
      </c>
      <c r="B117754">
        <v>3</v>
      </c>
      <c r="C117754" s="1" t="s">
        <v>1649</v>
      </c>
      <c r="D117754" s="2">
        <v>44218</v>
      </c>
      <c r="E117754">
        <v>485</v>
      </c>
      <c r="F117754" s="1" t="s">
        <v>1650</v>
      </c>
      <c r="G117754">
        <v>1</v>
      </c>
      <c r="H117754">
        <v>21.98</v>
      </c>
      <c r="I117754">
        <v>8.2200000000000006</v>
      </c>
      <c r="J117754">
        <v>21.98</v>
      </c>
      <c r="K117754">
        <v>13.76</v>
      </c>
    </row>
    <row r="117755" spans="1:11" x14ac:dyDescent="0.25">
      <c r="A117755" s="1" t="s">
        <v>33272</v>
      </c>
      <c r="B117755">
        <v>4</v>
      </c>
      <c r="C117755" s="1" t="s">
        <v>1649</v>
      </c>
      <c r="D117755" s="2">
        <v>44218</v>
      </c>
      <c r="E117755">
        <v>222</v>
      </c>
      <c r="F117755" s="1" t="s">
        <v>1650</v>
      </c>
      <c r="G117755">
        <v>1</v>
      </c>
      <c r="H117755">
        <v>34.99</v>
      </c>
      <c r="I117755">
        <v>13.09</v>
      </c>
      <c r="J117755">
        <v>34.99</v>
      </c>
      <c r="K117755">
        <v>21.9</v>
      </c>
    </row>
    <row r="117756" spans="1:11" x14ac:dyDescent="0.25">
      <c r="A117756" s="1" t="s">
        <v>33272</v>
      </c>
      <c r="B117756">
        <v>5</v>
      </c>
      <c r="C117756" s="1" t="s">
        <v>1649</v>
      </c>
      <c r="D117756" s="2">
        <v>44218</v>
      </c>
      <c r="E117756">
        <v>463</v>
      </c>
      <c r="F117756" s="1" t="s">
        <v>1650</v>
      </c>
      <c r="G117756">
        <v>1</v>
      </c>
      <c r="H117756">
        <v>24.49</v>
      </c>
      <c r="I117756">
        <v>9.16</v>
      </c>
      <c r="J117756">
        <v>24.49</v>
      </c>
      <c r="K117756">
        <v>15.33</v>
      </c>
    </row>
    <row r="117757" spans="1:11" x14ac:dyDescent="0.25">
      <c r="A117757" s="1" t="s">
        <v>33273</v>
      </c>
      <c r="B117757">
        <v>1</v>
      </c>
      <c r="C117757" s="1" t="s">
        <v>1649</v>
      </c>
      <c r="D117757" s="2">
        <v>44218</v>
      </c>
      <c r="E117757">
        <v>477</v>
      </c>
      <c r="F117757" s="1" t="s">
        <v>1650</v>
      </c>
      <c r="G117757">
        <v>1</v>
      </c>
      <c r="H117757">
        <v>4.99</v>
      </c>
      <c r="I117757">
        <v>1.87</v>
      </c>
      <c r="J117757">
        <v>4.99</v>
      </c>
      <c r="K117757">
        <v>3.12</v>
      </c>
    </row>
    <row r="117758" spans="1:11" x14ac:dyDescent="0.25">
      <c r="A117758" s="1" t="s">
        <v>33273</v>
      </c>
      <c r="B117758">
        <v>2</v>
      </c>
      <c r="C117758" s="1" t="s">
        <v>1649</v>
      </c>
      <c r="D117758" s="2">
        <v>44218</v>
      </c>
      <c r="E117758">
        <v>225</v>
      </c>
      <c r="F117758" s="1" t="s">
        <v>1650</v>
      </c>
      <c r="G117758">
        <v>1</v>
      </c>
      <c r="H117758">
        <v>8.99</v>
      </c>
      <c r="I117758">
        <v>6.92</v>
      </c>
      <c r="J117758">
        <v>8.99</v>
      </c>
      <c r="K117758">
        <v>2.0699999999999998</v>
      </c>
    </row>
    <row r="117759" spans="1:11" x14ac:dyDescent="0.25">
      <c r="A117759" s="1" t="s">
        <v>33274</v>
      </c>
      <c r="B117759">
        <v>1</v>
      </c>
      <c r="C117759" s="1" t="s">
        <v>1649</v>
      </c>
      <c r="D117759" s="2">
        <v>44218</v>
      </c>
      <c r="E117759">
        <v>488</v>
      </c>
      <c r="F117759" s="1" t="s">
        <v>1650</v>
      </c>
      <c r="G117759">
        <v>1</v>
      </c>
      <c r="H117759">
        <v>53.99</v>
      </c>
      <c r="I117759">
        <v>41.57</v>
      </c>
      <c r="J117759">
        <v>53.99</v>
      </c>
      <c r="K117759">
        <v>12.42</v>
      </c>
    </row>
    <row r="117760" spans="1:11" x14ac:dyDescent="0.25">
      <c r="A117760" s="1" t="s">
        <v>33275</v>
      </c>
      <c r="B117760">
        <v>1</v>
      </c>
      <c r="C117760" s="1" t="s">
        <v>1649</v>
      </c>
      <c r="D117760" s="2">
        <v>44218</v>
      </c>
      <c r="E117760">
        <v>225</v>
      </c>
      <c r="F117760" s="1" t="s">
        <v>1650</v>
      </c>
      <c r="G117760">
        <v>1</v>
      </c>
      <c r="H117760">
        <v>8.99</v>
      </c>
      <c r="I117760">
        <v>6.92</v>
      </c>
      <c r="J117760">
        <v>8.99</v>
      </c>
      <c r="K117760">
        <v>2.0699999999999998</v>
      </c>
    </row>
    <row r="117761" spans="1:11" x14ac:dyDescent="0.25">
      <c r="A117761" s="1" t="s">
        <v>33276</v>
      </c>
      <c r="B117761">
        <v>1</v>
      </c>
      <c r="C117761" s="1" t="s">
        <v>1649</v>
      </c>
      <c r="D117761" s="2">
        <v>44218</v>
      </c>
      <c r="E117761">
        <v>222</v>
      </c>
      <c r="F117761" s="1" t="s">
        <v>1650</v>
      </c>
      <c r="G117761">
        <v>1</v>
      </c>
      <c r="H117761">
        <v>34.99</v>
      </c>
      <c r="I117761">
        <v>13.09</v>
      </c>
      <c r="J117761">
        <v>34.99</v>
      </c>
      <c r="K117761">
        <v>21.9</v>
      </c>
    </row>
    <row r="117762" spans="1:11" x14ac:dyDescent="0.25">
      <c r="A117762" s="1" t="s">
        <v>33277</v>
      </c>
      <c r="B117762">
        <v>1</v>
      </c>
      <c r="C117762" s="1" t="s">
        <v>1649</v>
      </c>
      <c r="D117762" s="2">
        <v>44218</v>
      </c>
      <c r="E117762">
        <v>539</v>
      </c>
      <c r="F117762" s="1" t="s">
        <v>1650</v>
      </c>
      <c r="G117762">
        <v>1</v>
      </c>
      <c r="H117762">
        <v>24.99</v>
      </c>
      <c r="I117762">
        <v>9.35</v>
      </c>
      <c r="J117762">
        <v>24.99</v>
      </c>
      <c r="K117762">
        <v>15.64</v>
      </c>
    </row>
    <row r="117763" spans="1:11" x14ac:dyDescent="0.25">
      <c r="A117763" s="1" t="s">
        <v>33277</v>
      </c>
      <c r="B117763">
        <v>2</v>
      </c>
      <c r="C117763" s="1" t="s">
        <v>1649</v>
      </c>
      <c r="D117763" s="2">
        <v>44218</v>
      </c>
      <c r="E117763">
        <v>529</v>
      </c>
      <c r="F117763" s="1" t="s">
        <v>1650</v>
      </c>
      <c r="G117763">
        <v>1</v>
      </c>
      <c r="H117763">
        <v>3.99</v>
      </c>
      <c r="I117763">
        <v>1.49</v>
      </c>
      <c r="J117763">
        <v>3.99</v>
      </c>
      <c r="K117763">
        <v>2.5</v>
      </c>
    </row>
    <row r="117764" spans="1:11" x14ac:dyDescent="0.25">
      <c r="A117764" s="1" t="s">
        <v>33277</v>
      </c>
      <c r="B117764">
        <v>3</v>
      </c>
      <c r="C117764" s="1" t="s">
        <v>1649</v>
      </c>
      <c r="D117764" s="2">
        <v>44218</v>
      </c>
      <c r="E117764">
        <v>217</v>
      </c>
      <c r="F117764" s="1" t="s">
        <v>1650</v>
      </c>
      <c r="G117764">
        <v>1</v>
      </c>
      <c r="H117764">
        <v>34.99</v>
      </c>
      <c r="I117764">
        <v>13.09</v>
      </c>
      <c r="J117764">
        <v>34.99</v>
      </c>
      <c r="K117764">
        <v>21.9</v>
      </c>
    </row>
    <row r="117765" spans="1:11" x14ac:dyDescent="0.25">
      <c r="A117765" s="1" t="s">
        <v>33277</v>
      </c>
      <c r="B117765">
        <v>4</v>
      </c>
      <c r="C117765" s="1" t="s">
        <v>1649</v>
      </c>
      <c r="D117765" s="2">
        <v>44218</v>
      </c>
      <c r="E117765">
        <v>481</v>
      </c>
      <c r="F117765" s="1" t="s">
        <v>1650</v>
      </c>
      <c r="G117765">
        <v>1</v>
      </c>
      <c r="H117765">
        <v>8.99</v>
      </c>
      <c r="I117765">
        <v>3.36</v>
      </c>
      <c r="J117765">
        <v>8.99</v>
      </c>
      <c r="K117765">
        <v>5.63</v>
      </c>
    </row>
    <row r="117766" spans="1:11" x14ac:dyDescent="0.25">
      <c r="A117766" s="1" t="s">
        <v>33278</v>
      </c>
      <c r="B117766">
        <v>1</v>
      </c>
      <c r="C117766" s="1" t="s">
        <v>1649</v>
      </c>
      <c r="D117766" s="2">
        <v>44218</v>
      </c>
      <c r="E117766">
        <v>529</v>
      </c>
      <c r="F117766" s="1" t="s">
        <v>1650</v>
      </c>
      <c r="G117766">
        <v>1</v>
      </c>
      <c r="H117766">
        <v>3.99</v>
      </c>
      <c r="I117766">
        <v>1.49</v>
      </c>
      <c r="J117766">
        <v>3.99</v>
      </c>
      <c r="K117766">
        <v>2.5</v>
      </c>
    </row>
    <row r="117767" spans="1:11" x14ac:dyDescent="0.25">
      <c r="A117767" s="1" t="s">
        <v>33278</v>
      </c>
      <c r="B117767">
        <v>2</v>
      </c>
      <c r="C117767" s="1" t="s">
        <v>1649</v>
      </c>
      <c r="D117767" s="2">
        <v>44218</v>
      </c>
      <c r="E117767">
        <v>539</v>
      </c>
      <c r="F117767" s="1" t="s">
        <v>1650</v>
      </c>
      <c r="G117767">
        <v>1</v>
      </c>
      <c r="H117767">
        <v>24.99</v>
      </c>
      <c r="I117767">
        <v>9.35</v>
      </c>
      <c r="J117767">
        <v>24.99</v>
      </c>
      <c r="K117767">
        <v>15.64</v>
      </c>
    </row>
    <row r="117768" spans="1:11" x14ac:dyDescent="0.25">
      <c r="A117768" s="1" t="s">
        <v>33278</v>
      </c>
      <c r="B117768">
        <v>3</v>
      </c>
      <c r="C117768" s="1" t="s">
        <v>1649</v>
      </c>
      <c r="D117768" s="2">
        <v>44218</v>
      </c>
      <c r="E117768">
        <v>480</v>
      </c>
      <c r="F117768" s="1" t="s">
        <v>1650</v>
      </c>
      <c r="G117768">
        <v>1</v>
      </c>
      <c r="H117768">
        <v>2.29</v>
      </c>
      <c r="I117768">
        <v>0.86</v>
      </c>
      <c r="J117768">
        <v>2.29</v>
      </c>
      <c r="K117768">
        <v>1.43</v>
      </c>
    </row>
    <row r="117769" spans="1:11" x14ac:dyDescent="0.25">
      <c r="A117769" s="1" t="s">
        <v>33279</v>
      </c>
      <c r="B117769">
        <v>1</v>
      </c>
      <c r="C117769" s="1" t="s">
        <v>1649</v>
      </c>
      <c r="D117769" s="2">
        <v>44218</v>
      </c>
      <c r="E117769">
        <v>535</v>
      </c>
      <c r="F117769" s="1" t="s">
        <v>1650</v>
      </c>
      <c r="G117769">
        <v>1</v>
      </c>
      <c r="H117769">
        <v>24.99</v>
      </c>
      <c r="I117769">
        <v>9.35</v>
      </c>
      <c r="J117769">
        <v>24.99</v>
      </c>
      <c r="K117769">
        <v>15.64</v>
      </c>
    </row>
    <row r="117770" spans="1:11" x14ac:dyDescent="0.25">
      <c r="A117770" s="1" t="s">
        <v>33280</v>
      </c>
      <c r="B117770">
        <v>1</v>
      </c>
      <c r="C117770" s="1" t="s">
        <v>1649</v>
      </c>
      <c r="D117770" s="2">
        <v>44218</v>
      </c>
      <c r="E117770">
        <v>541</v>
      </c>
      <c r="F117770" s="1" t="s">
        <v>1650</v>
      </c>
      <c r="G117770">
        <v>1</v>
      </c>
      <c r="H117770">
        <v>28.99</v>
      </c>
      <c r="I117770">
        <v>10.84</v>
      </c>
      <c r="J117770">
        <v>28.99</v>
      </c>
      <c r="K117770">
        <v>18.149999999999999</v>
      </c>
    </row>
    <row r="117771" spans="1:11" x14ac:dyDescent="0.25">
      <c r="A117771" s="1" t="s">
        <v>33280</v>
      </c>
      <c r="B117771">
        <v>2</v>
      </c>
      <c r="C117771" s="1" t="s">
        <v>1649</v>
      </c>
      <c r="D117771" s="2">
        <v>44218</v>
      </c>
      <c r="E117771">
        <v>530</v>
      </c>
      <c r="F117771" s="1" t="s">
        <v>1650</v>
      </c>
      <c r="G117771">
        <v>1</v>
      </c>
      <c r="H117771">
        <v>4.99</v>
      </c>
      <c r="I117771">
        <v>1.87</v>
      </c>
      <c r="J117771">
        <v>4.99</v>
      </c>
      <c r="K117771">
        <v>3.12</v>
      </c>
    </row>
    <row r="117772" spans="1:11" x14ac:dyDescent="0.25">
      <c r="A117772" s="1" t="s">
        <v>33280</v>
      </c>
      <c r="B117772">
        <v>3</v>
      </c>
      <c r="C117772" s="1" t="s">
        <v>1649</v>
      </c>
      <c r="D117772" s="2">
        <v>44218</v>
      </c>
      <c r="E117772">
        <v>214</v>
      </c>
      <c r="F117772" s="1" t="s">
        <v>1650</v>
      </c>
      <c r="G117772">
        <v>1</v>
      </c>
      <c r="H117772">
        <v>34.99</v>
      </c>
      <c r="I117772">
        <v>13.09</v>
      </c>
      <c r="J117772">
        <v>34.99</v>
      </c>
      <c r="K117772">
        <v>21.9</v>
      </c>
    </row>
    <row r="117773" spans="1:11" x14ac:dyDescent="0.25">
      <c r="A117773" s="1" t="s">
        <v>33281</v>
      </c>
      <c r="B117773">
        <v>1</v>
      </c>
      <c r="C117773" s="1" t="s">
        <v>1649</v>
      </c>
      <c r="D117773" s="2">
        <v>44218</v>
      </c>
      <c r="E117773">
        <v>540</v>
      </c>
      <c r="F117773" s="1" t="s">
        <v>1650</v>
      </c>
      <c r="G117773">
        <v>1</v>
      </c>
      <c r="H117773">
        <v>32.6</v>
      </c>
      <c r="I117773">
        <v>12.19</v>
      </c>
      <c r="J117773">
        <v>32.6</v>
      </c>
      <c r="K117773">
        <v>20.41</v>
      </c>
    </row>
    <row r="117774" spans="1:11" x14ac:dyDescent="0.25">
      <c r="A117774" s="1" t="s">
        <v>33282</v>
      </c>
      <c r="B117774">
        <v>1</v>
      </c>
      <c r="C117774" s="1" t="s">
        <v>1649</v>
      </c>
      <c r="D117774" s="2">
        <v>44218</v>
      </c>
      <c r="E117774">
        <v>541</v>
      </c>
      <c r="F117774" s="1" t="s">
        <v>1650</v>
      </c>
      <c r="G117774">
        <v>1</v>
      </c>
      <c r="H117774">
        <v>28.99</v>
      </c>
      <c r="I117774">
        <v>10.84</v>
      </c>
      <c r="J117774">
        <v>28.99</v>
      </c>
      <c r="K117774">
        <v>18.149999999999999</v>
      </c>
    </row>
    <row r="117775" spans="1:11" x14ac:dyDescent="0.25">
      <c r="A117775" s="1" t="s">
        <v>33282</v>
      </c>
      <c r="B117775">
        <v>2</v>
      </c>
      <c r="C117775" s="1" t="s">
        <v>1649</v>
      </c>
      <c r="D117775" s="2">
        <v>44218</v>
      </c>
      <c r="E117775">
        <v>530</v>
      </c>
      <c r="F117775" s="1" t="s">
        <v>1650</v>
      </c>
      <c r="G117775">
        <v>1</v>
      </c>
      <c r="H117775">
        <v>4.99</v>
      </c>
      <c r="I117775">
        <v>1.87</v>
      </c>
      <c r="J117775">
        <v>4.99</v>
      </c>
      <c r="K117775">
        <v>3.12</v>
      </c>
    </row>
    <row r="117776" spans="1:11" x14ac:dyDescent="0.25">
      <c r="A117776" s="1" t="s">
        <v>33282</v>
      </c>
      <c r="B117776">
        <v>3</v>
      </c>
      <c r="C117776" s="1" t="s">
        <v>1649</v>
      </c>
      <c r="D117776" s="2">
        <v>44218</v>
      </c>
      <c r="E117776">
        <v>214</v>
      </c>
      <c r="F117776" s="1" t="s">
        <v>1650</v>
      </c>
      <c r="G117776">
        <v>1</v>
      </c>
      <c r="H117776">
        <v>34.99</v>
      </c>
      <c r="I117776">
        <v>13.09</v>
      </c>
      <c r="J117776">
        <v>34.99</v>
      </c>
      <c r="K117776">
        <v>21.9</v>
      </c>
    </row>
    <row r="117777" spans="1:11" x14ac:dyDescent="0.25">
      <c r="A117777" s="1" t="s">
        <v>33283</v>
      </c>
      <c r="B117777">
        <v>1</v>
      </c>
      <c r="C117777" s="1" t="s">
        <v>1649</v>
      </c>
      <c r="D117777" s="2">
        <v>44218</v>
      </c>
      <c r="E117777">
        <v>536</v>
      </c>
      <c r="F117777" s="1" t="s">
        <v>1650</v>
      </c>
      <c r="G117777">
        <v>1</v>
      </c>
      <c r="H117777">
        <v>29.99</v>
      </c>
      <c r="I117777">
        <v>11.22</v>
      </c>
      <c r="J117777">
        <v>29.99</v>
      </c>
      <c r="K117777">
        <v>18.77</v>
      </c>
    </row>
    <row r="117778" spans="1:11" x14ac:dyDescent="0.25">
      <c r="A117778" s="1" t="s">
        <v>33283</v>
      </c>
      <c r="B117778">
        <v>2</v>
      </c>
      <c r="C117778" s="1" t="s">
        <v>1649</v>
      </c>
      <c r="D117778" s="2">
        <v>44218</v>
      </c>
      <c r="E117778">
        <v>472</v>
      </c>
      <c r="F117778" s="1" t="s">
        <v>1650</v>
      </c>
      <c r="G117778">
        <v>1</v>
      </c>
      <c r="H117778">
        <v>63.5</v>
      </c>
      <c r="I117778">
        <v>23.75</v>
      </c>
      <c r="J117778">
        <v>63.5</v>
      </c>
      <c r="K117778">
        <v>39.75</v>
      </c>
    </row>
    <row r="117779" spans="1:11" x14ac:dyDescent="0.25">
      <c r="A117779" s="1" t="s">
        <v>33284</v>
      </c>
      <c r="B117779">
        <v>1</v>
      </c>
      <c r="C117779" s="1" t="s">
        <v>1649</v>
      </c>
      <c r="D117779" s="2">
        <v>44218</v>
      </c>
      <c r="E117779">
        <v>528</v>
      </c>
      <c r="F117779" s="1" t="s">
        <v>1650</v>
      </c>
      <c r="G117779">
        <v>1</v>
      </c>
      <c r="H117779">
        <v>4.99</v>
      </c>
      <c r="I117779">
        <v>1.87</v>
      </c>
      <c r="J117779">
        <v>4.99</v>
      </c>
      <c r="K117779">
        <v>3.12</v>
      </c>
    </row>
    <row r="117780" spans="1:11" x14ac:dyDescent="0.25">
      <c r="A117780" s="1" t="s">
        <v>33284</v>
      </c>
      <c r="B117780">
        <v>2</v>
      </c>
      <c r="C117780" s="1" t="s">
        <v>1649</v>
      </c>
      <c r="D117780" s="2">
        <v>44218</v>
      </c>
      <c r="E117780">
        <v>536</v>
      </c>
      <c r="F117780" s="1" t="s">
        <v>1650</v>
      </c>
      <c r="G117780">
        <v>1</v>
      </c>
      <c r="H117780">
        <v>29.99</v>
      </c>
      <c r="I117780">
        <v>11.22</v>
      </c>
      <c r="J117780">
        <v>29.99</v>
      </c>
      <c r="K117780">
        <v>18.77</v>
      </c>
    </row>
    <row r="117781" spans="1:11" x14ac:dyDescent="0.25">
      <c r="A117781" s="1" t="s">
        <v>33284</v>
      </c>
      <c r="B117781">
        <v>3</v>
      </c>
      <c r="C117781" s="1" t="s">
        <v>1649</v>
      </c>
      <c r="D117781" s="2">
        <v>44218</v>
      </c>
      <c r="E117781">
        <v>484</v>
      </c>
      <c r="F117781" s="1" t="s">
        <v>1650</v>
      </c>
      <c r="G117781">
        <v>1</v>
      </c>
      <c r="H117781">
        <v>7.95</v>
      </c>
      <c r="I117781">
        <v>2.97</v>
      </c>
      <c r="J117781">
        <v>7.95</v>
      </c>
      <c r="K117781">
        <v>4.9800000000000004</v>
      </c>
    </row>
    <row r="117782" spans="1:11" x14ac:dyDescent="0.25">
      <c r="A117782" s="1" t="s">
        <v>33285</v>
      </c>
      <c r="B117782">
        <v>1</v>
      </c>
      <c r="C117782" s="1" t="s">
        <v>1649</v>
      </c>
      <c r="D117782" s="2">
        <v>44218</v>
      </c>
      <c r="E117782">
        <v>536</v>
      </c>
      <c r="F117782" s="1" t="s">
        <v>1650</v>
      </c>
      <c r="G117782">
        <v>1</v>
      </c>
      <c r="H117782">
        <v>29.99</v>
      </c>
      <c r="I117782">
        <v>11.22</v>
      </c>
      <c r="J117782">
        <v>29.99</v>
      </c>
      <c r="K117782">
        <v>18.77</v>
      </c>
    </row>
    <row r="117783" spans="1:11" x14ac:dyDescent="0.25">
      <c r="A117783" s="1" t="s">
        <v>33285</v>
      </c>
      <c r="B117783">
        <v>2</v>
      </c>
      <c r="C117783" s="1" t="s">
        <v>1649</v>
      </c>
      <c r="D117783" s="2">
        <v>44218</v>
      </c>
      <c r="E117783">
        <v>528</v>
      </c>
      <c r="F117783" s="1" t="s">
        <v>1650</v>
      </c>
      <c r="G117783">
        <v>1</v>
      </c>
      <c r="H117783">
        <v>4.99</v>
      </c>
      <c r="I117783">
        <v>1.87</v>
      </c>
      <c r="J117783">
        <v>4.99</v>
      </c>
      <c r="K117783">
        <v>3.12</v>
      </c>
    </row>
    <row r="117784" spans="1:11" x14ac:dyDescent="0.25">
      <c r="A117784" s="1" t="s">
        <v>33286</v>
      </c>
      <c r="B117784">
        <v>1</v>
      </c>
      <c r="C117784" s="1" t="s">
        <v>1649</v>
      </c>
      <c r="D117784" s="2">
        <v>44218</v>
      </c>
      <c r="E117784">
        <v>478</v>
      </c>
      <c r="F117784" s="1" t="s">
        <v>1650</v>
      </c>
      <c r="G117784">
        <v>1</v>
      </c>
      <c r="H117784">
        <v>9.99</v>
      </c>
      <c r="I117784">
        <v>3.74</v>
      </c>
      <c r="J117784">
        <v>9.99</v>
      </c>
      <c r="K117784">
        <v>6.25</v>
      </c>
    </row>
    <row r="117785" spans="1:11" x14ac:dyDescent="0.25">
      <c r="A117785" s="1" t="s">
        <v>33286</v>
      </c>
      <c r="B117785">
        <v>2</v>
      </c>
      <c r="C117785" s="1" t="s">
        <v>1649</v>
      </c>
      <c r="D117785" s="2">
        <v>44218</v>
      </c>
      <c r="E117785">
        <v>477</v>
      </c>
      <c r="F117785" s="1" t="s">
        <v>1650</v>
      </c>
      <c r="G117785">
        <v>1</v>
      </c>
      <c r="H117785">
        <v>4.99</v>
      </c>
      <c r="I117785">
        <v>1.87</v>
      </c>
      <c r="J117785">
        <v>4.99</v>
      </c>
      <c r="K117785">
        <v>3.12</v>
      </c>
    </row>
    <row r="117786" spans="1:11" x14ac:dyDescent="0.25">
      <c r="A117786" s="1" t="s">
        <v>33286</v>
      </c>
      <c r="B117786">
        <v>3</v>
      </c>
      <c r="C117786" s="1" t="s">
        <v>1649</v>
      </c>
      <c r="D117786" s="2">
        <v>44218</v>
      </c>
      <c r="E117786">
        <v>214</v>
      </c>
      <c r="F117786" s="1" t="s">
        <v>1650</v>
      </c>
      <c r="G117786">
        <v>1</v>
      </c>
      <c r="H117786">
        <v>34.99</v>
      </c>
      <c r="I117786">
        <v>13.09</v>
      </c>
      <c r="J117786">
        <v>34.99</v>
      </c>
      <c r="K117786">
        <v>21.9</v>
      </c>
    </row>
    <row r="117787" spans="1:11" x14ac:dyDescent="0.25">
      <c r="A117787" s="1" t="s">
        <v>33287</v>
      </c>
      <c r="B117787">
        <v>1</v>
      </c>
      <c r="C117787" s="1" t="s">
        <v>1649</v>
      </c>
      <c r="D117787" s="2">
        <v>44218</v>
      </c>
      <c r="E117787">
        <v>474</v>
      </c>
      <c r="F117787" s="1" t="s">
        <v>1650</v>
      </c>
      <c r="G117787">
        <v>1</v>
      </c>
      <c r="H117787">
        <v>69.989999999999995</v>
      </c>
      <c r="I117787">
        <v>26.18</v>
      </c>
      <c r="J117787">
        <v>69.989999999999995</v>
      </c>
      <c r="K117787">
        <v>43.81</v>
      </c>
    </row>
    <row r="117788" spans="1:11" x14ac:dyDescent="0.25">
      <c r="A117788" s="1" t="s">
        <v>33288</v>
      </c>
      <c r="B117788">
        <v>1</v>
      </c>
      <c r="C117788" s="1" t="s">
        <v>1649</v>
      </c>
      <c r="D117788" s="2">
        <v>44218</v>
      </c>
      <c r="E117788">
        <v>477</v>
      </c>
      <c r="F117788" s="1" t="s">
        <v>1650</v>
      </c>
      <c r="G117788">
        <v>1</v>
      </c>
      <c r="H117788">
        <v>4.99</v>
      </c>
      <c r="I117788">
        <v>1.87</v>
      </c>
      <c r="J117788">
        <v>4.99</v>
      </c>
      <c r="K117788">
        <v>3.12</v>
      </c>
    </row>
    <row r="117789" spans="1:11" x14ac:dyDescent="0.25">
      <c r="A117789" s="1" t="s">
        <v>33288</v>
      </c>
      <c r="B117789">
        <v>2</v>
      </c>
      <c r="C117789" s="1" t="s">
        <v>1649</v>
      </c>
      <c r="D117789" s="2">
        <v>44218</v>
      </c>
      <c r="E117789">
        <v>487</v>
      </c>
      <c r="F117789" s="1" t="s">
        <v>1650</v>
      </c>
      <c r="G117789">
        <v>1</v>
      </c>
      <c r="H117789">
        <v>54.99</v>
      </c>
      <c r="I117789">
        <v>20.57</v>
      </c>
      <c r="J117789">
        <v>54.99</v>
      </c>
      <c r="K117789">
        <v>34.42</v>
      </c>
    </row>
    <row r="117790" spans="1:11" x14ac:dyDescent="0.25">
      <c r="A117790" s="1" t="s">
        <v>33289</v>
      </c>
      <c r="B117790">
        <v>1</v>
      </c>
      <c r="C117790" s="1" t="s">
        <v>1649</v>
      </c>
      <c r="D117790" s="2">
        <v>44218</v>
      </c>
      <c r="E117790">
        <v>477</v>
      </c>
      <c r="F117790" s="1" t="s">
        <v>1650</v>
      </c>
      <c r="G117790">
        <v>1</v>
      </c>
      <c r="H117790">
        <v>4.99</v>
      </c>
      <c r="I117790">
        <v>1.87</v>
      </c>
      <c r="J117790">
        <v>4.99</v>
      </c>
      <c r="K117790">
        <v>3.12</v>
      </c>
    </row>
    <row r="117791" spans="1:11" x14ac:dyDescent="0.25">
      <c r="A117791" s="1" t="s">
        <v>33289</v>
      </c>
      <c r="B117791">
        <v>2</v>
      </c>
      <c r="C117791" s="1" t="s">
        <v>1649</v>
      </c>
      <c r="D117791" s="2">
        <v>44218</v>
      </c>
      <c r="E117791">
        <v>214</v>
      </c>
      <c r="F117791" s="1" t="s">
        <v>1650</v>
      </c>
      <c r="G117791">
        <v>1</v>
      </c>
      <c r="H117791">
        <v>34.99</v>
      </c>
      <c r="I117791">
        <v>13.09</v>
      </c>
      <c r="J117791">
        <v>34.99</v>
      </c>
      <c r="K117791">
        <v>21.9</v>
      </c>
    </row>
    <row r="117792" spans="1:11" x14ac:dyDescent="0.25">
      <c r="A117792" s="1" t="s">
        <v>33289</v>
      </c>
      <c r="B117792">
        <v>3</v>
      </c>
      <c r="C117792" s="1" t="s">
        <v>1649</v>
      </c>
      <c r="D117792" s="2">
        <v>44218</v>
      </c>
      <c r="E117792">
        <v>225</v>
      </c>
      <c r="F117792" s="1" t="s">
        <v>1650</v>
      </c>
      <c r="G117792">
        <v>1</v>
      </c>
      <c r="H117792">
        <v>8.99</v>
      </c>
      <c r="I117792">
        <v>6.92</v>
      </c>
      <c r="J117792">
        <v>8.99</v>
      </c>
      <c r="K117792">
        <v>2.0699999999999998</v>
      </c>
    </row>
    <row r="117793" spans="1:11" x14ac:dyDescent="0.25">
      <c r="A117793" s="1" t="s">
        <v>33289</v>
      </c>
      <c r="B117793">
        <v>4</v>
      </c>
      <c r="C117793" s="1" t="s">
        <v>1649</v>
      </c>
      <c r="D117793" s="2">
        <v>44218</v>
      </c>
      <c r="E117793">
        <v>231</v>
      </c>
      <c r="F117793" s="1" t="s">
        <v>1650</v>
      </c>
      <c r="G117793">
        <v>1</v>
      </c>
      <c r="H117793">
        <v>49.99</v>
      </c>
      <c r="I117793">
        <v>38.49</v>
      </c>
      <c r="J117793">
        <v>49.99</v>
      </c>
      <c r="K117793">
        <v>11.5</v>
      </c>
    </row>
    <row r="117794" spans="1:11" x14ac:dyDescent="0.25">
      <c r="A117794" s="1" t="s">
        <v>33290</v>
      </c>
      <c r="B117794">
        <v>1</v>
      </c>
      <c r="C117794" s="1" t="s">
        <v>1649</v>
      </c>
      <c r="D117794" s="2">
        <v>44218</v>
      </c>
      <c r="E117794">
        <v>536</v>
      </c>
      <c r="F117794" s="1" t="s">
        <v>1650</v>
      </c>
      <c r="G117794">
        <v>1</v>
      </c>
      <c r="H117794">
        <v>29.99</v>
      </c>
      <c r="I117794">
        <v>11.22</v>
      </c>
      <c r="J117794">
        <v>29.99</v>
      </c>
      <c r="K117794">
        <v>18.77</v>
      </c>
    </row>
    <row r="117795" spans="1:11" x14ac:dyDescent="0.25">
      <c r="A117795" s="1" t="s">
        <v>33290</v>
      </c>
      <c r="B117795">
        <v>2</v>
      </c>
      <c r="C117795" s="1" t="s">
        <v>1649</v>
      </c>
      <c r="D117795" s="2">
        <v>44218</v>
      </c>
      <c r="E117795">
        <v>528</v>
      </c>
      <c r="F117795" s="1" t="s">
        <v>1650</v>
      </c>
      <c r="G117795">
        <v>1</v>
      </c>
      <c r="H117795">
        <v>4.99</v>
      </c>
      <c r="I117795">
        <v>1.87</v>
      </c>
      <c r="J117795">
        <v>4.99</v>
      </c>
      <c r="K117795">
        <v>3.12</v>
      </c>
    </row>
    <row r="117796" spans="1:11" x14ac:dyDescent="0.25">
      <c r="A117796" s="1" t="s">
        <v>33290</v>
      </c>
      <c r="B117796">
        <v>3</v>
      </c>
      <c r="C117796" s="1" t="s">
        <v>1649</v>
      </c>
      <c r="D117796" s="2">
        <v>44218</v>
      </c>
      <c r="E117796">
        <v>485</v>
      </c>
      <c r="F117796" s="1" t="s">
        <v>1650</v>
      </c>
      <c r="G117796">
        <v>1</v>
      </c>
      <c r="H117796">
        <v>21.98</v>
      </c>
      <c r="I117796">
        <v>8.2200000000000006</v>
      </c>
      <c r="J117796">
        <v>21.98</v>
      </c>
      <c r="K117796">
        <v>13.76</v>
      </c>
    </row>
    <row r="117797" spans="1:11" x14ac:dyDescent="0.25">
      <c r="A117797" s="1" t="s">
        <v>33291</v>
      </c>
      <c r="B117797">
        <v>1</v>
      </c>
      <c r="C117797" s="1" t="s">
        <v>1649</v>
      </c>
      <c r="D117797" s="2">
        <v>44218</v>
      </c>
      <c r="E117797">
        <v>541</v>
      </c>
      <c r="F117797" s="1" t="s">
        <v>1650</v>
      </c>
      <c r="G117797">
        <v>1</v>
      </c>
      <c r="H117797">
        <v>28.99</v>
      </c>
      <c r="I117797">
        <v>10.84</v>
      </c>
      <c r="J117797">
        <v>28.99</v>
      </c>
      <c r="K117797">
        <v>18.149999999999999</v>
      </c>
    </row>
    <row r="117798" spans="1:11" x14ac:dyDescent="0.25">
      <c r="A117798" s="1" t="s">
        <v>33291</v>
      </c>
      <c r="B117798">
        <v>2</v>
      </c>
      <c r="C117798" s="1" t="s">
        <v>1649</v>
      </c>
      <c r="D117798" s="2">
        <v>44218</v>
      </c>
      <c r="E117798">
        <v>530</v>
      </c>
      <c r="F117798" s="1" t="s">
        <v>1650</v>
      </c>
      <c r="G117798">
        <v>1</v>
      </c>
      <c r="H117798">
        <v>4.99</v>
      </c>
      <c r="I117798">
        <v>1.87</v>
      </c>
      <c r="J117798">
        <v>4.99</v>
      </c>
      <c r="K117798">
        <v>3.12</v>
      </c>
    </row>
    <row r="117799" spans="1:11" x14ac:dyDescent="0.25">
      <c r="A117799" s="1" t="s">
        <v>33291</v>
      </c>
      <c r="B117799">
        <v>3</v>
      </c>
      <c r="C117799" s="1" t="s">
        <v>1649</v>
      </c>
      <c r="D117799" s="2">
        <v>44218</v>
      </c>
      <c r="E117799">
        <v>214</v>
      </c>
      <c r="F117799" s="1" t="s">
        <v>1650</v>
      </c>
      <c r="G117799">
        <v>1</v>
      </c>
      <c r="H117799">
        <v>34.99</v>
      </c>
      <c r="I117799">
        <v>13.09</v>
      </c>
      <c r="J117799">
        <v>34.99</v>
      </c>
      <c r="K117799">
        <v>21.9</v>
      </c>
    </row>
    <row r="117800" spans="1:11" x14ac:dyDescent="0.25">
      <c r="A117800" s="1" t="s">
        <v>33292</v>
      </c>
      <c r="B117800">
        <v>1</v>
      </c>
      <c r="C117800" s="1" t="s">
        <v>1649</v>
      </c>
      <c r="D117800" s="2">
        <v>44218</v>
      </c>
      <c r="E117800">
        <v>537</v>
      </c>
      <c r="F117800" s="1" t="s">
        <v>1650</v>
      </c>
      <c r="G117800">
        <v>1</v>
      </c>
      <c r="H117800">
        <v>35</v>
      </c>
      <c r="I117800">
        <v>13.09</v>
      </c>
      <c r="J117800">
        <v>35</v>
      </c>
      <c r="K117800">
        <v>21.91</v>
      </c>
    </row>
    <row r="117801" spans="1:11" x14ac:dyDescent="0.25">
      <c r="A117801" s="1" t="s">
        <v>33293</v>
      </c>
      <c r="B117801">
        <v>1</v>
      </c>
      <c r="C117801" s="1" t="s">
        <v>1649</v>
      </c>
      <c r="D117801" s="2">
        <v>44218</v>
      </c>
      <c r="E117801">
        <v>485</v>
      </c>
      <c r="F117801" s="1" t="s">
        <v>1650</v>
      </c>
      <c r="G117801">
        <v>1</v>
      </c>
      <c r="H117801">
        <v>21.98</v>
      </c>
      <c r="I117801">
        <v>8.2200000000000006</v>
      </c>
      <c r="J117801">
        <v>21.98</v>
      </c>
      <c r="K117801">
        <v>13.76</v>
      </c>
    </row>
    <row r="117802" spans="1:11" x14ac:dyDescent="0.25">
      <c r="A117802" s="1" t="s">
        <v>33293</v>
      </c>
      <c r="B117802">
        <v>2</v>
      </c>
      <c r="C117802" s="1" t="s">
        <v>1649</v>
      </c>
      <c r="D117802" s="2">
        <v>44218</v>
      </c>
      <c r="E117802">
        <v>217</v>
      </c>
      <c r="F117802" s="1" t="s">
        <v>1650</v>
      </c>
      <c r="G117802">
        <v>1</v>
      </c>
      <c r="H117802">
        <v>34.99</v>
      </c>
      <c r="I117802">
        <v>13.09</v>
      </c>
      <c r="J117802">
        <v>34.99</v>
      </c>
      <c r="K117802">
        <v>21.9</v>
      </c>
    </row>
    <row r="117803" spans="1:11" x14ac:dyDescent="0.25">
      <c r="A117803" s="1" t="s">
        <v>33293</v>
      </c>
      <c r="B117803">
        <v>3</v>
      </c>
      <c r="C117803" s="1" t="s">
        <v>1649</v>
      </c>
      <c r="D117803" s="2">
        <v>44218</v>
      </c>
      <c r="E117803">
        <v>228</v>
      </c>
      <c r="F117803" s="1" t="s">
        <v>1650</v>
      </c>
      <c r="G117803">
        <v>1</v>
      </c>
      <c r="H117803">
        <v>49.99</v>
      </c>
      <c r="I117803">
        <v>38.49</v>
      </c>
      <c r="J117803">
        <v>49.99</v>
      </c>
      <c r="K117803">
        <v>11.5</v>
      </c>
    </row>
    <row r="117804" spans="1:11" x14ac:dyDescent="0.25">
      <c r="A117804" s="1" t="s">
        <v>33294</v>
      </c>
      <c r="B117804">
        <v>1</v>
      </c>
      <c r="C117804" s="1" t="s">
        <v>1649</v>
      </c>
      <c r="D117804" s="2">
        <v>44219</v>
      </c>
      <c r="E117804">
        <v>485</v>
      </c>
      <c r="F117804" s="1" t="s">
        <v>1650</v>
      </c>
      <c r="G117804">
        <v>1</v>
      </c>
      <c r="H117804">
        <v>21.98</v>
      </c>
      <c r="I117804">
        <v>8.2200000000000006</v>
      </c>
      <c r="J117804">
        <v>21.98</v>
      </c>
      <c r="K117804">
        <v>13.76</v>
      </c>
    </row>
    <row r="117805" spans="1:11" x14ac:dyDescent="0.25">
      <c r="A117805" s="1" t="s">
        <v>33294</v>
      </c>
      <c r="B117805">
        <v>2</v>
      </c>
      <c r="C117805" s="1" t="s">
        <v>1649</v>
      </c>
      <c r="D117805" s="2">
        <v>44219</v>
      </c>
      <c r="E117805">
        <v>489</v>
      </c>
      <c r="F117805" s="1" t="s">
        <v>1650</v>
      </c>
      <c r="G117805">
        <v>1</v>
      </c>
      <c r="H117805">
        <v>53.99</v>
      </c>
      <c r="I117805">
        <v>41.57</v>
      </c>
      <c r="J117805">
        <v>53.99</v>
      </c>
      <c r="K117805">
        <v>12.42</v>
      </c>
    </row>
    <row r="117806" spans="1:11" x14ac:dyDescent="0.25">
      <c r="A117806" s="1" t="s">
        <v>33295</v>
      </c>
      <c r="B117806">
        <v>1</v>
      </c>
      <c r="C117806" s="1" t="s">
        <v>1649</v>
      </c>
      <c r="D117806" s="2">
        <v>44219</v>
      </c>
      <c r="E117806">
        <v>528</v>
      </c>
      <c r="F117806" s="1" t="s">
        <v>1650</v>
      </c>
      <c r="G117806">
        <v>1</v>
      </c>
      <c r="H117806">
        <v>4.99</v>
      </c>
      <c r="I117806">
        <v>1.87</v>
      </c>
      <c r="J117806">
        <v>4.99</v>
      </c>
      <c r="K117806">
        <v>3.12</v>
      </c>
    </row>
    <row r="117807" spans="1:11" x14ac:dyDescent="0.25">
      <c r="A117807" s="1" t="s">
        <v>33295</v>
      </c>
      <c r="B117807">
        <v>2</v>
      </c>
      <c r="C117807" s="1" t="s">
        <v>1649</v>
      </c>
      <c r="D117807" s="2">
        <v>44219</v>
      </c>
      <c r="E117807">
        <v>484</v>
      </c>
      <c r="F117807" s="1" t="s">
        <v>1650</v>
      </c>
      <c r="G117807">
        <v>1</v>
      </c>
      <c r="H117807">
        <v>7.95</v>
      </c>
      <c r="I117807">
        <v>2.97</v>
      </c>
      <c r="J117807">
        <v>7.95</v>
      </c>
      <c r="K117807">
        <v>4.9800000000000004</v>
      </c>
    </row>
    <row r="117808" spans="1:11" x14ac:dyDescent="0.25">
      <c r="A117808" s="1" t="s">
        <v>33296</v>
      </c>
      <c r="B117808">
        <v>1</v>
      </c>
      <c r="C117808" s="1" t="s">
        <v>1649</v>
      </c>
      <c r="D117808" s="2">
        <v>44219</v>
      </c>
      <c r="E117808">
        <v>529</v>
      </c>
      <c r="F117808" s="1" t="s">
        <v>1650</v>
      </c>
      <c r="G117808">
        <v>1</v>
      </c>
      <c r="H117808">
        <v>3.99</v>
      </c>
      <c r="I117808">
        <v>1.49</v>
      </c>
      <c r="J117808">
        <v>3.99</v>
      </c>
      <c r="K117808">
        <v>2.5</v>
      </c>
    </row>
    <row r="117809" spans="1:11" x14ac:dyDescent="0.25">
      <c r="A117809" s="1" t="s">
        <v>33296</v>
      </c>
      <c r="B117809">
        <v>2</v>
      </c>
      <c r="C117809" s="1" t="s">
        <v>1649</v>
      </c>
      <c r="D117809" s="2">
        <v>44219</v>
      </c>
      <c r="E117809">
        <v>486</v>
      </c>
      <c r="F117809" s="1" t="s">
        <v>1650</v>
      </c>
      <c r="G117809">
        <v>1</v>
      </c>
      <c r="H117809">
        <v>159</v>
      </c>
      <c r="I117809">
        <v>59.47</v>
      </c>
      <c r="J117809">
        <v>159</v>
      </c>
      <c r="K117809">
        <v>99.53</v>
      </c>
    </row>
    <row r="117810" spans="1:11" x14ac:dyDescent="0.25">
      <c r="A117810" s="1" t="s">
        <v>33297</v>
      </c>
      <c r="B117810">
        <v>1</v>
      </c>
      <c r="C117810" s="1" t="s">
        <v>1649</v>
      </c>
      <c r="D117810" s="2">
        <v>44219</v>
      </c>
      <c r="E117810">
        <v>490</v>
      </c>
      <c r="F117810" s="1" t="s">
        <v>1650</v>
      </c>
      <c r="G117810">
        <v>1</v>
      </c>
      <c r="H117810">
        <v>53.99</v>
      </c>
      <c r="I117810">
        <v>41.57</v>
      </c>
      <c r="J117810">
        <v>53.99</v>
      </c>
      <c r="K117810">
        <v>12.42</v>
      </c>
    </row>
    <row r="117811" spans="1:11" x14ac:dyDescent="0.25">
      <c r="A117811" s="1" t="s">
        <v>33298</v>
      </c>
      <c r="B117811">
        <v>1</v>
      </c>
      <c r="C117811" s="1" t="s">
        <v>1649</v>
      </c>
      <c r="D117811" s="2">
        <v>44219</v>
      </c>
      <c r="E117811">
        <v>231</v>
      </c>
      <c r="F117811" s="1" t="s">
        <v>1650</v>
      </c>
      <c r="G117811">
        <v>1</v>
      </c>
      <c r="H117811">
        <v>49.99</v>
      </c>
      <c r="I117811">
        <v>38.49</v>
      </c>
      <c r="J117811">
        <v>49.99</v>
      </c>
      <c r="K117811">
        <v>11.5</v>
      </c>
    </row>
    <row r="117812" spans="1:11" x14ac:dyDescent="0.25">
      <c r="A117812" s="1" t="s">
        <v>33299</v>
      </c>
      <c r="B117812">
        <v>1</v>
      </c>
      <c r="C117812" s="1" t="s">
        <v>1649</v>
      </c>
      <c r="D117812" s="2">
        <v>44219</v>
      </c>
      <c r="E117812">
        <v>539</v>
      </c>
      <c r="F117812" s="1" t="s">
        <v>1650</v>
      </c>
      <c r="G117812">
        <v>1</v>
      </c>
      <c r="H117812">
        <v>24.99</v>
      </c>
      <c r="I117812">
        <v>9.35</v>
      </c>
      <c r="J117812">
        <v>24.99</v>
      </c>
      <c r="K117812">
        <v>15.64</v>
      </c>
    </row>
    <row r="117813" spans="1:11" x14ac:dyDescent="0.25">
      <c r="A117813" s="1" t="s">
        <v>33299</v>
      </c>
      <c r="B117813">
        <v>2</v>
      </c>
      <c r="C117813" s="1" t="s">
        <v>1649</v>
      </c>
      <c r="D117813" s="2">
        <v>44219</v>
      </c>
      <c r="E117813">
        <v>529</v>
      </c>
      <c r="F117813" s="1" t="s">
        <v>1650</v>
      </c>
      <c r="G117813">
        <v>1</v>
      </c>
      <c r="H117813">
        <v>3.99</v>
      </c>
      <c r="I117813">
        <v>1.49</v>
      </c>
      <c r="J117813">
        <v>3.99</v>
      </c>
      <c r="K117813">
        <v>2.5</v>
      </c>
    </row>
    <row r="117814" spans="1:11" x14ac:dyDescent="0.25">
      <c r="A117814" s="1" t="s">
        <v>33299</v>
      </c>
      <c r="B117814">
        <v>3</v>
      </c>
      <c r="C117814" s="1" t="s">
        <v>1649</v>
      </c>
      <c r="D117814" s="2">
        <v>44219</v>
      </c>
      <c r="E117814">
        <v>225</v>
      </c>
      <c r="F117814" s="1" t="s">
        <v>1650</v>
      </c>
      <c r="G117814">
        <v>1</v>
      </c>
      <c r="H117814">
        <v>8.99</v>
      </c>
      <c r="I117814">
        <v>6.92</v>
      </c>
      <c r="J117814">
        <v>8.99</v>
      </c>
      <c r="K117814">
        <v>2.0699999999999998</v>
      </c>
    </row>
    <row r="117815" spans="1:11" x14ac:dyDescent="0.25">
      <c r="A117815" s="1" t="s">
        <v>33300</v>
      </c>
      <c r="B117815">
        <v>1</v>
      </c>
      <c r="C117815" s="1" t="s">
        <v>1649</v>
      </c>
      <c r="D117815" s="2">
        <v>44219</v>
      </c>
      <c r="E117815">
        <v>541</v>
      </c>
      <c r="F117815" s="1" t="s">
        <v>1650</v>
      </c>
      <c r="G117815">
        <v>1</v>
      </c>
      <c r="H117815">
        <v>28.99</v>
      </c>
      <c r="I117815">
        <v>10.84</v>
      </c>
      <c r="J117815">
        <v>28.99</v>
      </c>
      <c r="K117815">
        <v>18.149999999999999</v>
      </c>
    </row>
    <row r="117816" spans="1:11" x14ac:dyDescent="0.25">
      <c r="A117816" s="1" t="s">
        <v>33300</v>
      </c>
      <c r="B117816">
        <v>2</v>
      </c>
      <c r="C117816" s="1" t="s">
        <v>1649</v>
      </c>
      <c r="D117816" s="2">
        <v>44219</v>
      </c>
      <c r="E117816">
        <v>530</v>
      </c>
      <c r="F117816" s="1" t="s">
        <v>1650</v>
      </c>
      <c r="G117816">
        <v>1</v>
      </c>
      <c r="H117816">
        <v>4.99</v>
      </c>
      <c r="I117816">
        <v>1.87</v>
      </c>
      <c r="J117816">
        <v>4.99</v>
      </c>
      <c r="K117816">
        <v>3.12</v>
      </c>
    </row>
    <row r="117817" spans="1:11" x14ac:dyDescent="0.25">
      <c r="A117817" s="1" t="s">
        <v>33300</v>
      </c>
      <c r="B117817">
        <v>3</v>
      </c>
      <c r="C117817" s="1" t="s">
        <v>1649</v>
      </c>
      <c r="D117817" s="2">
        <v>44219</v>
      </c>
      <c r="E117817">
        <v>222</v>
      </c>
      <c r="F117817" s="1" t="s">
        <v>1650</v>
      </c>
      <c r="G117817">
        <v>1</v>
      </c>
      <c r="H117817">
        <v>34.99</v>
      </c>
      <c r="I117817">
        <v>13.09</v>
      </c>
      <c r="J117817">
        <v>34.99</v>
      </c>
      <c r="K117817">
        <v>21.9</v>
      </c>
    </row>
    <row r="117818" spans="1:11" x14ac:dyDescent="0.25">
      <c r="A117818" s="1" t="s">
        <v>33301</v>
      </c>
      <c r="B117818">
        <v>1</v>
      </c>
      <c r="C117818" s="1" t="s">
        <v>1649</v>
      </c>
      <c r="D117818" s="2">
        <v>44219</v>
      </c>
      <c r="E117818">
        <v>529</v>
      </c>
      <c r="F117818" s="1" t="s">
        <v>1650</v>
      </c>
      <c r="G117818">
        <v>1</v>
      </c>
      <c r="H117818">
        <v>3.99</v>
      </c>
      <c r="I117818">
        <v>1.49</v>
      </c>
      <c r="J117818">
        <v>3.99</v>
      </c>
      <c r="K117818">
        <v>2.5</v>
      </c>
    </row>
    <row r="117819" spans="1:11" x14ac:dyDescent="0.25">
      <c r="A117819" s="1" t="s">
        <v>33301</v>
      </c>
      <c r="B117819">
        <v>2</v>
      </c>
      <c r="C117819" s="1" t="s">
        <v>1649</v>
      </c>
      <c r="D117819" s="2">
        <v>44219</v>
      </c>
      <c r="E117819">
        <v>539</v>
      </c>
      <c r="F117819" s="1" t="s">
        <v>1650</v>
      </c>
      <c r="G117819">
        <v>1</v>
      </c>
      <c r="H117819">
        <v>24.99</v>
      </c>
      <c r="I117819">
        <v>9.35</v>
      </c>
      <c r="J117819">
        <v>24.99</v>
      </c>
      <c r="K117819">
        <v>15.64</v>
      </c>
    </row>
    <row r="117820" spans="1:11" x14ac:dyDescent="0.25">
      <c r="A117820" s="1" t="s">
        <v>33301</v>
      </c>
      <c r="B117820">
        <v>3</v>
      </c>
      <c r="C117820" s="1" t="s">
        <v>1649</v>
      </c>
      <c r="D117820" s="2">
        <v>44219</v>
      </c>
      <c r="E117820">
        <v>214</v>
      </c>
      <c r="F117820" s="1" t="s">
        <v>1650</v>
      </c>
      <c r="G117820">
        <v>1</v>
      </c>
      <c r="H117820">
        <v>34.99</v>
      </c>
      <c r="I117820">
        <v>13.09</v>
      </c>
      <c r="J117820">
        <v>34.99</v>
      </c>
      <c r="K117820">
        <v>21.9</v>
      </c>
    </row>
    <row r="117821" spans="1:11" x14ac:dyDescent="0.25">
      <c r="A117821" s="1" t="s">
        <v>33301</v>
      </c>
      <c r="B117821">
        <v>4</v>
      </c>
      <c r="C117821" s="1" t="s">
        <v>1649</v>
      </c>
      <c r="D117821" s="2">
        <v>44219</v>
      </c>
      <c r="E117821">
        <v>489</v>
      </c>
      <c r="F117821" s="1" t="s">
        <v>1650</v>
      </c>
      <c r="G117821">
        <v>1</v>
      </c>
      <c r="H117821">
        <v>53.99</v>
      </c>
      <c r="I117821">
        <v>41.57</v>
      </c>
      <c r="J117821">
        <v>53.99</v>
      </c>
      <c r="K117821">
        <v>12.42</v>
      </c>
    </row>
    <row r="117822" spans="1:11" x14ac:dyDescent="0.25">
      <c r="A117822" s="1" t="s">
        <v>33301</v>
      </c>
      <c r="B117822">
        <v>5</v>
      </c>
      <c r="C117822" s="1" t="s">
        <v>1649</v>
      </c>
      <c r="D117822" s="2">
        <v>44219</v>
      </c>
      <c r="E117822">
        <v>225</v>
      </c>
      <c r="F117822" s="1" t="s">
        <v>1650</v>
      </c>
      <c r="G117822">
        <v>1</v>
      </c>
      <c r="H117822">
        <v>8.99</v>
      </c>
      <c r="I117822">
        <v>6.92</v>
      </c>
      <c r="J117822">
        <v>8.99</v>
      </c>
      <c r="K117822">
        <v>2.0699999999999998</v>
      </c>
    </row>
    <row r="117823" spans="1:11" x14ac:dyDescent="0.25">
      <c r="A117823" s="1" t="s">
        <v>33302</v>
      </c>
      <c r="B117823">
        <v>1</v>
      </c>
      <c r="C117823" s="1" t="s">
        <v>1649</v>
      </c>
      <c r="D117823" s="2">
        <v>44219</v>
      </c>
      <c r="E117823">
        <v>530</v>
      </c>
      <c r="F117823" s="1" t="s">
        <v>1650</v>
      </c>
      <c r="G117823">
        <v>1</v>
      </c>
      <c r="H117823">
        <v>4.99</v>
      </c>
      <c r="I117823">
        <v>1.87</v>
      </c>
      <c r="J117823">
        <v>4.99</v>
      </c>
      <c r="K117823">
        <v>3.12</v>
      </c>
    </row>
    <row r="117824" spans="1:11" x14ac:dyDescent="0.25">
      <c r="A117824" s="1" t="s">
        <v>33302</v>
      </c>
      <c r="B117824">
        <v>2</v>
      </c>
      <c r="C117824" s="1" t="s">
        <v>1649</v>
      </c>
      <c r="D117824" s="2">
        <v>44219</v>
      </c>
      <c r="E117824">
        <v>541</v>
      </c>
      <c r="F117824" s="1" t="s">
        <v>1650</v>
      </c>
      <c r="G117824">
        <v>1</v>
      </c>
      <c r="H117824">
        <v>28.99</v>
      </c>
      <c r="I117824">
        <v>10.84</v>
      </c>
      <c r="J117824">
        <v>28.99</v>
      </c>
      <c r="K117824">
        <v>18.149999999999999</v>
      </c>
    </row>
    <row r="117825" spans="1:11" x14ac:dyDescent="0.25">
      <c r="A117825" s="1" t="s">
        <v>33302</v>
      </c>
      <c r="B117825">
        <v>3</v>
      </c>
      <c r="C117825" s="1" t="s">
        <v>1649</v>
      </c>
      <c r="D117825" s="2">
        <v>44219</v>
      </c>
      <c r="E117825">
        <v>480</v>
      </c>
      <c r="F117825" s="1" t="s">
        <v>1650</v>
      </c>
      <c r="G117825">
        <v>1</v>
      </c>
      <c r="H117825">
        <v>2.29</v>
      </c>
      <c r="I117825">
        <v>0.86</v>
      </c>
      <c r="J117825">
        <v>2.29</v>
      </c>
      <c r="K117825">
        <v>1.43</v>
      </c>
    </row>
    <row r="117826" spans="1:11" x14ac:dyDescent="0.25">
      <c r="A117826" s="1" t="s">
        <v>33303</v>
      </c>
      <c r="B117826">
        <v>1</v>
      </c>
      <c r="C117826" s="1" t="s">
        <v>1649</v>
      </c>
      <c r="D117826" s="2">
        <v>44219</v>
      </c>
      <c r="E117826">
        <v>541</v>
      </c>
      <c r="F117826" s="1" t="s">
        <v>1650</v>
      </c>
      <c r="G117826">
        <v>1</v>
      </c>
      <c r="H117826">
        <v>28.99</v>
      </c>
      <c r="I117826">
        <v>10.84</v>
      </c>
      <c r="J117826">
        <v>28.99</v>
      </c>
      <c r="K117826">
        <v>18.149999999999999</v>
      </c>
    </row>
    <row r="117827" spans="1:11" x14ac:dyDescent="0.25">
      <c r="A117827" s="1" t="s">
        <v>33303</v>
      </c>
      <c r="B117827">
        <v>2</v>
      </c>
      <c r="C117827" s="1" t="s">
        <v>1649</v>
      </c>
      <c r="D117827" s="2">
        <v>44219</v>
      </c>
      <c r="E117827">
        <v>530</v>
      </c>
      <c r="F117827" s="1" t="s">
        <v>1650</v>
      </c>
      <c r="G117827">
        <v>1</v>
      </c>
      <c r="H117827">
        <v>4.99</v>
      </c>
      <c r="I117827">
        <v>1.87</v>
      </c>
      <c r="J117827">
        <v>4.99</v>
      </c>
      <c r="K117827">
        <v>3.12</v>
      </c>
    </row>
    <row r="117828" spans="1:11" x14ac:dyDescent="0.25">
      <c r="A117828" s="1" t="s">
        <v>33303</v>
      </c>
      <c r="B117828">
        <v>3</v>
      </c>
      <c r="C117828" s="1" t="s">
        <v>1649</v>
      </c>
      <c r="D117828" s="2">
        <v>44219</v>
      </c>
      <c r="E117828">
        <v>222</v>
      </c>
      <c r="F117828" s="1" t="s">
        <v>1650</v>
      </c>
      <c r="G117828">
        <v>1</v>
      </c>
      <c r="H117828">
        <v>34.99</v>
      </c>
      <c r="I117828">
        <v>13.09</v>
      </c>
      <c r="J117828">
        <v>34.99</v>
      </c>
      <c r="K117828">
        <v>21.9</v>
      </c>
    </row>
    <row r="117829" spans="1:11" x14ac:dyDescent="0.25">
      <c r="A117829" s="1" t="s">
        <v>33303</v>
      </c>
      <c r="B117829">
        <v>4</v>
      </c>
      <c r="C117829" s="1" t="s">
        <v>1649</v>
      </c>
      <c r="D117829" s="2">
        <v>44219</v>
      </c>
      <c r="E117829">
        <v>237</v>
      </c>
      <c r="F117829" s="1" t="s">
        <v>1650</v>
      </c>
      <c r="G117829">
        <v>1</v>
      </c>
      <c r="H117829">
        <v>49.99</v>
      </c>
      <c r="I117829">
        <v>38.49</v>
      </c>
      <c r="J117829">
        <v>49.99</v>
      </c>
      <c r="K117829">
        <v>11.5</v>
      </c>
    </row>
    <row r="117830" spans="1:11" x14ac:dyDescent="0.25">
      <c r="A117830" s="1" t="s">
        <v>33304</v>
      </c>
      <c r="B117830">
        <v>1</v>
      </c>
      <c r="C117830" s="1" t="s">
        <v>1649</v>
      </c>
      <c r="D117830" s="2">
        <v>44219</v>
      </c>
      <c r="E117830">
        <v>529</v>
      </c>
      <c r="F117830" s="1" t="s">
        <v>1650</v>
      </c>
      <c r="G117830">
        <v>1</v>
      </c>
      <c r="H117830">
        <v>3.99</v>
      </c>
      <c r="I117830">
        <v>1.49</v>
      </c>
      <c r="J117830">
        <v>3.99</v>
      </c>
      <c r="K117830">
        <v>2.5</v>
      </c>
    </row>
    <row r="117831" spans="1:11" x14ac:dyDescent="0.25">
      <c r="A117831" s="1" t="s">
        <v>33304</v>
      </c>
      <c r="B117831">
        <v>2</v>
      </c>
      <c r="C117831" s="1" t="s">
        <v>1649</v>
      </c>
      <c r="D117831" s="2">
        <v>44219</v>
      </c>
      <c r="E117831">
        <v>540</v>
      </c>
      <c r="F117831" s="1" t="s">
        <v>1650</v>
      </c>
      <c r="G117831">
        <v>1</v>
      </c>
      <c r="H117831">
        <v>32.6</v>
      </c>
      <c r="I117831">
        <v>12.19</v>
      </c>
      <c r="J117831">
        <v>32.6</v>
      </c>
      <c r="K117831">
        <v>20.41</v>
      </c>
    </row>
    <row r="117832" spans="1:11" x14ac:dyDescent="0.25">
      <c r="A117832" s="1" t="s">
        <v>33304</v>
      </c>
      <c r="B117832">
        <v>3</v>
      </c>
      <c r="C117832" s="1" t="s">
        <v>1649</v>
      </c>
      <c r="D117832" s="2">
        <v>44219</v>
      </c>
      <c r="E117832">
        <v>480</v>
      </c>
      <c r="F117832" s="1" t="s">
        <v>1650</v>
      </c>
      <c r="G117832">
        <v>1</v>
      </c>
      <c r="H117832">
        <v>2.29</v>
      </c>
      <c r="I117832">
        <v>0.86</v>
      </c>
      <c r="J117832">
        <v>2.29</v>
      </c>
      <c r="K117832">
        <v>1.43</v>
      </c>
    </row>
    <row r="117833" spans="1:11" x14ac:dyDescent="0.25">
      <c r="A117833" s="1" t="s">
        <v>33305</v>
      </c>
      <c r="B117833">
        <v>1</v>
      </c>
      <c r="C117833" s="1" t="s">
        <v>1649</v>
      </c>
      <c r="D117833" s="2">
        <v>44219</v>
      </c>
      <c r="E117833">
        <v>536</v>
      </c>
      <c r="F117833" s="1" t="s">
        <v>1650</v>
      </c>
      <c r="G117833">
        <v>1</v>
      </c>
      <c r="H117833">
        <v>29.99</v>
      </c>
      <c r="I117833">
        <v>11.22</v>
      </c>
      <c r="J117833">
        <v>29.99</v>
      </c>
      <c r="K117833">
        <v>18.77</v>
      </c>
    </row>
    <row r="117834" spans="1:11" x14ac:dyDescent="0.25">
      <c r="A117834" s="1" t="s">
        <v>33305</v>
      </c>
      <c r="B117834">
        <v>2</v>
      </c>
      <c r="C117834" s="1" t="s">
        <v>1649</v>
      </c>
      <c r="D117834" s="2">
        <v>44219</v>
      </c>
      <c r="E117834">
        <v>528</v>
      </c>
      <c r="F117834" s="1" t="s">
        <v>1650</v>
      </c>
      <c r="G117834">
        <v>1</v>
      </c>
      <c r="H117834">
        <v>4.99</v>
      </c>
      <c r="I117834">
        <v>1.87</v>
      </c>
      <c r="J117834">
        <v>4.99</v>
      </c>
      <c r="K117834">
        <v>3.12</v>
      </c>
    </row>
    <row r="117835" spans="1:11" x14ac:dyDescent="0.25">
      <c r="A117835" s="1" t="s">
        <v>33306</v>
      </c>
      <c r="B117835">
        <v>1</v>
      </c>
      <c r="C117835" s="1" t="s">
        <v>1649</v>
      </c>
      <c r="D117835" s="2">
        <v>44219</v>
      </c>
      <c r="E117835">
        <v>536</v>
      </c>
      <c r="F117835" s="1" t="s">
        <v>1650</v>
      </c>
      <c r="G117835">
        <v>1</v>
      </c>
      <c r="H117835">
        <v>29.99</v>
      </c>
      <c r="I117835">
        <v>11.22</v>
      </c>
      <c r="J117835">
        <v>29.99</v>
      </c>
      <c r="K117835">
        <v>18.77</v>
      </c>
    </row>
    <row r="117836" spans="1:11" x14ac:dyDescent="0.25">
      <c r="A117836" s="1" t="s">
        <v>33306</v>
      </c>
      <c r="B117836">
        <v>2</v>
      </c>
      <c r="C117836" s="1" t="s">
        <v>1649</v>
      </c>
      <c r="D117836" s="2">
        <v>44219</v>
      </c>
      <c r="E117836">
        <v>528</v>
      </c>
      <c r="F117836" s="1" t="s">
        <v>1650</v>
      </c>
      <c r="G117836">
        <v>1</v>
      </c>
      <c r="H117836">
        <v>4.99</v>
      </c>
      <c r="I117836">
        <v>1.87</v>
      </c>
      <c r="J117836">
        <v>4.99</v>
      </c>
      <c r="K117836">
        <v>3.12</v>
      </c>
    </row>
    <row r="117837" spans="1:11" x14ac:dyDescent="0.25">
      <c r="A117837" s="1" t="s">
        <v>33306</v>
      </c>
      <c r="B117837">
        <v>3</v>
      </c>
      <c r="C117837" s="1" t="s">
        <v>1649</v>
      </c>
      <c r="D117837" s="2">
        <v>44219</v>
      </c>
      <c r="E117837">
        <v>217</v>
      </c>
      <c r="F117837" s="1" t="s">
        <v>1650</v>
      </c>
      <c r="G117837">
        <v>1</v>
      </c>
      <c r="H117837">
        <v>34.99</v>
      </c>
      <c r="I117837">
        <v>13.09</v>
      </c>
      <c r="J117837">
        <v>34.99</v>
      </c>
      <c r="K117837">
        <v>21.9</v>
      </c>
    </row>
    <row r="117838" spans="1:11" x14ac:dyDescent="0.25">
      <c r="A117838" s="1" t="s">
        <v>33307</v>
      </c>
      <c r="B117838">
        <v>1</v>
      </c>
      <c r="C117838" s="1" t="s">
        <v>1649</v>
      </c>
      <c r="D117838" s="2">
        <v>44219</v>
      </c>
      <c r="E117838">
        <v>478</v>
      </c>
      <c r="F117838" s="1" t="s">
        <v>1650</v>
      </c>
      <c r="G117838">
        <v>1</v>
      </c>
      <c r="H117838">
        <v>9.99</v>
      </c>
      <c r="I117838">
        <v>3.74</v>
      </c>
      <c r="J117838">
        <v>9.99</v>
      </c>
      <c r="K117838">
        <v>6.25</v>
      </c>
    </row>
    <row r="117839" spans="1:11" x14ac:dyDescent="0.25">
      <c r="A117839" s="1" t="s">
        <v>33307</v>
      </c>
      <c r="B117839">
        <v>2</v>
      </c>
      <c r="C117839" s="1" t="s">
        <v>1649</v>
      </c>
      <c r="D117839" s="2">
        <v>44219</v>
      </c>
      <c r="E117839">
        <v>477</v>
      </c>
      <c r="F117839" s="1" t="s">
        <v>1650</v>
      </c>
      <c r="G117839">
        <v>1</v>
      </c>
      <c r="H117839">
        <v>4.99</v>
      </c>
      <c r="I117839">
        <v>1.87</v>
      </c>
      <c r="J117839">
        <v>4.99</v>
      </c>
      <c r="K117839">
        <v>3.12</v>
      </c>
    </row>
    <row r="117840" spans="1:11" x14ac:dyDescent="0.25">
      <c r="A117840" s="1" t="s">
        <v>33307</v>
      </c>
      <c r="B117840">
        <v>3</v>
      </c>
      <c r="C117840" s="1" t="s">
        <v>1649</v>
      </c>
      <c r="D117840" s="2">
        <v>44219</v>
      </c>
      <c r="E117840">
        <v>222</v>
      </c>
      <c r="F117840" s="1" t="s">
        <v>1650</v>
      </c>
      <c r="G117840">
        <v>1</v>
      </c>
      <c r="H117840">
        <v>34.99</v>
      </c>
      <c r="I117840">
        <v>13.09</v>
      </c>
      <c r="J117840">
        <v>34.99</v>
      </c>
      <c r="K117840">
        <v>21.9</v>
      </c>
    </row>
    <row r="117841" spans="1:11" x14ac:dyDescent="0.25">
      <c r="A117841" s="1" t="s">
        <v>33307</v>
      </c>
      <c r="B117841">
        <v>4</v>
      </c>
      <c r="C117841" s="1" t="s">
        <v>1649</v>
      </c>
      <c r="D117841" s="2">
        <v>44219</v>
      </c>
      <c r="E117841">
        <v>465</v>
      </c>
      <c r="F117841" s="1" t="s">
        <v>1650</v>
      </c>
      <c r="G117841">
        <v>1</v>
      </c>
      <c r="H117841">
        <v>24.49</v>
      </c>
      <c r="I117841">
        <v>9.16</v>
      </c>
      <c r="J117841">
        <v>24.49</v>
      </c>
      <c r="K117841">
        <v>15.33</v>
      </c>
    </row>
    <row r="117842" spans="1:11" x14ac:dyDescent="0.25">
      <c r="A117842" s="1" t="s">
        <v>33308</v>
      </c>
      <c r="B117842">
        <v>1</v>
      </c>
      <c r="C117842" s="1" t="s">
        <v>1649</v>
      </c>
      <c r="D117842" s="2">
        <v>44219</v>
      </c>
      <c r="E117842">
        <v>478</v>
      </c>
      <c r="F117842" s="1" t="s">
        <v>1650</v>
      </c>
      <c r="G117842">
        <v>1</v>
      </c>
      <c r="H117842">
        <v>9.99</v>
      </c>
      <c r="I117842">
        <v>3.74</v>
      </c>
      <c r="J117842">
        <v>9.99</v>
      </c>
      <c r="K117842">
        <v>6.25</v>
      </c>
    </row>
    <row r="117843" spans="1:11" x14ac:dyDescent="0.25">
      <c r="A117843" s="1" t="s">
        <v>33309</v>
      </c>
      <c r="B117843">
        <v>1</v>
      </c>
      <c r="C117843" s="1" t="s">
        <v>1649</v>
      </c>
      <c r="D117843" s="2">
        <v>44219</v>
      </c>
      <c r="E117843">
        <v>478</v>
      </c>
      <c r="F117843" s="1" t="s">
        <v>1650</v>
      </c>
      <c r="G117843">
        <v>1</v>
      </c>
      <c r="H117843">
        <v>9.99</v>
      </c>
      <c r="I117843">
        <v>3.74</v>
      </c>
      <c r="J117843">
        <v>9.99</v>
      </c>
      <c r="K117843">
        <v>6.25</v>
      </c>
    </row>
    <row r="117844" spans="1:11" x14ac:dyDescent="0.25">
      <c r="A117844" s="1" t="s">
        <v>33310</v>
      </c>
      <c r="B117844">
        <v>1</v>
      </c>
      <c r="C117844" s="1" t="s">
        <v>1649</v>
      </c>
      <c r="D117844" s="2">
        <v>44219</v>
      </c>
      <c r="E117844">
        <v>478</v>
      </c>
      <c r="F117844" s="1" t="s">
        <v>1650</v>
      </c>
      <c r="G117844">
        <v>1</v>
      </c>
      <c r="H117844">
        <v>9.99</v>
      </c>
      <c r="I117844">
        <v>3.74</v>
      </c>
      <c r="J117844">
        <v>9.99</v>
      </c>
      <c r="K117844">
        <v>6.25</v>
      </c>
    </row>
    <row r="117845" spans="1:11" x14ac:dyDescent="0.25">
      <c r="A117845" s="1" t="s">
        <v>33310</v>
      </c>
      <c r="B117845">
        <v>2</v>
      </c>
      <c r="C117845" s="1" t="s">
        <v>1649</v>
      </c>
      <c r="D117845" s="2">
        <v>44219</v>
      </c>
      <c r="E117845">
        <v>477</v>
      </c>
      <c r="F117845" s="1" t="s">
        <v>1650</v>
      </c>
      <c r="G117845">
        <v>1</v>
      </c>
      <c r="H117845">
        <v>4.99</v>
      </c>
      <c r="I117845">
        <v>1.87</v>
      </c>
      <c r="J117845">
        <v>4.99</v>
      </c>
      <c r="K117845">
        <v>3.12</v>
      </c>
    </row>
    <row r="117846" spans="1:11" x14ac:dyDescent="0.25">
      <c r="A117846" s="1" t="s">
        <v>33310</v>
      </c>
      <c r="B117846">
        <v>3</v>
      </c>
      <c r="C117846" s="1" t="s">
        <v>1649</v>
      </c>
      <c r="D117846" s="2">
        <v>44219</v>
      </c>
      <c r="E117846">
        <v>217</v>
      </c>
      <c r="F117846" s="1" t="s">
        <v>1650</v>
      </c>
      <c r="G117846">
        <v>1</v>
      </c>
      <c r="H117846">
        <v>34.99</v>
      </c>
      <c r="I117846">
        <v>13.09</v>
      </c>
      <c r="J117846">
        <v>34.99</v>
      </c>
      <c r="K117846">
        <v>21.9</v>
      </c>
    </row>
    <row r="117847" spans="1:11" x14ac:dyDescent="0.25">
      <c r="A117847" s="1" t="s">
        <v>33311</v>
      </c>
      <c r="B117847">
        <v>1</v>
      </c>
      <c r="C117847" s="1" t="s">
        <v>1649</v>
      </c>
      <c r="D117847" s="2">
        <v>44219</v>
      </c>
      <c r="E117847">
        <v>474</v>
      </c>
      <c r="F117847" s="1" t="s">
        <v>1650</v>
      </c>
      <c r="G117847">
        <v>1</v>
      </c>
      <c r="H117847">
        <v>69.989999999999995</v>
      </c>
      <c r="I117847">
        <v>26.18</v>
      </c>
      <c r="J117847">
        <v>69.989999999999995</v>
      </c>
      <c r="K117847">
        <v>43.81</v>
      </c>
    </row>
    <row r="117848" spans="1:11" x14ac:dyDescent="0.25">
      <c r="A117848" s="1" t="s">
        <v>33311</v>
      </c>
      <c r="B117848">
        <v>2</v>
      </c>
      <c r="C117848" s="1" t="s">
        <v>1649</v>
      </c>
      <c r="D117848" s="2">
        <v>44219</v>
      </c>
      <c r="E117848">
        <v>237</v>
      </c>
      <c r="F117848" s="1" t="s">
        <v>1650</v>
      </c>
      <c r="G117848">
        <v>1</v>
      </c>
      <c r="H117848">
        <v>49.99</v>
      </c>
      <c r="I117848">
        <v>38.49</v>
      </c>
      <c r="J117848">
        <v>49.99</v>
      </c>
      <c r="K117848">
        <v>11.5</v>
      </c>
    </row>
    <row r="117849" spans="1:11" x14ac:dyDescent="0.25">
      <c r="A117849" s="1" t="s">
        <v>33312</v>
      </c>
      <c r="B117849">
        <v>1</v>
      </c>
      <c r="C117849" s="1" t="s">
        <v>1649</v>
      </c>
      <c r="D117849" s="2">
        <v>44219</v>
      </c>
      <c r="E117849">
        <v>477</v>
      </c>
      <c r="F117849" s="1" t="s">
        <v>1650</v>
      </c>
      <c r="G117849">
        <v>1</v>
      </c>
      <c r="H117849">
        <v>4.99</v>
      </c>
      <c r="I117849">
        <v>1.87</v>
      </c>
      <c r="J117849">
        <v>4.99</v>
      </c>
      <c r="K117849">
        <v>3.12</v>
      </c>
    </row>
    <row r="117850" spans="1:11" x14ac:dyDescent="0.25">
      <c r="A117850" s="1" t="s">
        <v>33313</v>
      </c>
      <c r="B117850">
        <v>1</v>
      </c>
      <c r="C117850" s="1" t="s">
        <v>1649</v>
      </c>
      <c r="D117850" s="2">
        <v>44219</v>
      </c>
      <c r="E117850">
        <v>477</v>
      </c>
      <c r="F117850" s="1" t="s">
        <v>1650</v>
      </c>
      <c r="G117850">
        <v>1</v>
      </c>
      <c r="H117850">
        <v>4.99</v>
      </c>
      <c r="I117850">
        <v>1.87</v>
      </c>
      <c r="J117850">
        <v>4.99</v>
      </c>
      <c r="K117850">
        <v>3.12</v>
      </c>
    </row>
    <row r="117851" spans="1:11" x14ac:dyDescent="0.25">
      <c r="A117851" s="1" t="s">
        <v>33314</v>
      </c>
      <c r="B117851">
        <v>1</v>
      </c>
      <c r="C117851" s="1" t="s">
        <v>1649</v>
      </c>
      <c r="D117851" s="2">
        <v>44219</v>
      </c>
      <c r="E117851">
        <v>528</v>
      </c>
      <c r="F117851" s="1" t="s">
        <v>1650</v>
      </c>
      <c r="G117851">
        <v>1</v>
      </c>
      <c r="H117851">
        <v>4.99</v>
      </c>
      <c r="I117851">
        <v>1.87</v>
      </c>
      <c r="J117851">
        <v>4.99</v>
      </c>
      <c r="K117851">
        <v>3.12</v>
      </c>
    </row>
    <row r="117852" spans="1:11" x14ac:dyDescent="0.25">
      <c r="A117852" s="1" t="s">
        <v>33314</v>
      </c>
      <c r="B117852">
        <v>2</v>
      </c>
      <c r="C117852" s="1" t="s">
        <v>1649</v>
      </c>
      <c r="D117852" s="2">
        <v>44219</v>
      </c>
      <c r="E117852">
        <v>480</v>
      </c>
      <c r="F117852" s="1" t="s">
        <v>1650</v>
      </c>
      <c r="G117852">
        <v>1</v>
      </c>
      <c r="H117852">
        <v>2.29</v>
      </c>
      <c r="I117852">
        <v>0.86</v>
      </c>
      <c r="J117852">
        <v>2.29</v>
      </c>
      <c r="K117852">
        <v>1.43</v>
      </c>
    </row>
    <row r="117853" spans="1:11" x14ac:dyDescent="0.25">
      <c r="A117853" s="1" t="s">
        <v>33315</v>
      </c>
      <c r="B117853">
        <v>1</v>
      </c>
      <c r="C117853" s="1" t="s">
        <v>1649</v>
      </c>
      <c r="D117853" s="2">
        <v>44219</v>
      </c>
      <c r="E117853">
        <v>477</v>
      </c>
      <c r="F117853" s="1" t="s">
        <v>1650</v>
      </c>
      <c r="G117853">
        <v>1</v>
      </c>
      <c r="H117853">
        <v>4.99</v>
      </c>
      <c r="I117853">
        <v>1.87</v>
      </c>
      <c r="J117853">
        <v>4.99</v>
      </c>
      <c r="K117853">
        <v>3.12</v>
      </c>
    </row>
    <row r="117854" spans="1:11" x14ac:dyDescent="0.25">
      <c r="A117854" s="1" t="s">
        <v>33316</v>
      </c>
      <c r="B117854">
        <v>1</v>
      </c>
      <c r="C117854" s="1" t="s">
        <v>1649</v>
      </c>
      <c r="D117854" s="2">
        <v>44219</v>
      </c>
      <c r="E117854">
        <v>528</v>
      </c>
      <c r="F117854" s="1" t="s">
        <v>1650</v>
      </c>
      <c r="G117854">
        <v>1</v>
      </c>
      <c r="H117854">
        <v>4.99</v>
      </c>
      <c r="I117854">
        <v>1.87</v>
      </c>
      <c r="J117854">
        <v>4.99</v>
      </c>
      <c r="K117854">
        <v>3.12</v>
      </c>
    </row>
    <row r="117855" spans="1:11" x14ac:dyDescent="0.25">
      <c r="A117855" s="1" t="s">
        <v>33316</v>
      </c>
      <c r="B117855">
        <v>2</v>
      </c>
      <c r="C117855" s="1" t="s">
        <v>1649</v>
      </c>
      <c r="D117855" s="2">
        <v>44219</v>
      </c>
      <c r="E117855">
        <v>478</v>
      </c>
      <c r="F117855" s="1" t="s">
        <v>1650</v>
      </c>
      <c r="G117855">
        <v>1</v>
      </c>
      <c r="H117855">
        <v>9.99</v>
      </c>
      <c r="I117855">
        <v>3.74</v>
      </c>
      <c r="J117855">
        <v>9.99</v>
      </c>
      <c r="K117855">
        <v>6.25</v>
      </c>
    </row>
    <row r="117856" spans="1:11" x14ac:dyDescent="0.25">
      <c r="A117856" s="1" t="s">
        <v>33316</v>
      </c>
      <c r="B117856">
        <v>3</v>
      </c>
      <c r="C117856" s="1" t="s">
        <v>1649</v>
      </c>
      <c r="D117856" s="2">
        <v>44219</v>
      </c>
      <c r="E117856">
        <v>477</v>
      </c>
      <c r="F117856" s="1" t="s">
        <v>1650</v>
      </c>
      <c r="G117856">
        <v>1</v>
      </c>
      <c r="H117856">
        <v>4.99</v>
      </c>
      <c r="I117856">
        <v>1.87</v>
      </c>
      <c r="J117856">
        <v>4.99</v>
      </c>
      <c r="K117856">
        <v>3.12</v>
      </c>
    </row>
    <row r="117857" spans="1:11" x14ac:dyDescent="0.25">
      <c r="A117857" s="1" t="s">
        <v>33316</v>
      </c>
      <c r="B117857">
        <v>4</v>
      </c>
      <c r="C117857" s="1" t="s">
        <v>1649</v>
      </c>
      <c r="D117857" s="2">
        <v>44219</v>
      </c>
      <c r="E117857">
        <v>214</v>
      </c>
      <c r="F117857" s="1" t="s">
        <v>1650</v>
      </c>
      <c r="G117857">
        <v>1</v>
      </c>
      <c r="H117857">
        <v>34.99</v>
      </c>
      <c r="I117857">
        <v>13.09</v>
      </c>
      <c r="J117857">
        <v>34.99</v>
      </c>
      <c r="K117857">
        <v>21.9</v>
      </c>
    </row>
    <row r="117858" spans="1:11" x14ac:dyDescent="0.25">
      <c r="A117858" s="1" t="s">
        <v>33317</v>
      </c>
      <c r="B117858">
        <v>1</v>
      </c>
      <c r="C117858" s="1" t="s">
        <v>1649</v>
      </c>
      <c r="D117858" s="2">
        <v>44219</v>
      </c>
      <c r="E117858">
        <v>528</v>
      </c>
      <c r="F117858" s="1" t="s">
        <v>1650</v>
      </c>
      <c r="G117858">
        <v>1</v>
      </c>
      <c r="H117858">
        <v>4.99</v>
      </c>
      <c r="I117858">
        <v>1.87</v>
      </c>
      <c r="J117858">
        <v>4.99</v>
      </c>
      <c r="K117858">
        <v>3.12</v>
      </c>
    </row>
    <row r="117859" spans="1:11" x14ac:dyDescent="0.25">
      <c r="A117859" s="1" t="s">
        <v>33317</v>
      </c>
      <c r="B117859">
        <v>2</v>
      </c>
      <c r="C117859" s="1" t="s">
        <v>1649</v>
      </c>
      <c r="D117859" s="2">
        <v>44219</v>
      </c>
      <c r="E117859">
        <v>485</v>
      </c>
      <c r="F117859" s="1" t="s">
        <v>1650</v>
      </c>
      <c r="G117859">
        <v>1</v>
      </c>
      <c r="H117859">
        <v>21.98</v>
      </c>
      <c r="I117859">
        <v>8.2200000000000006</v>
      </c>
      <c r="J117859">
        <v>21.98</v>
      </c>
      <c r="K117859">
        <v>13.76</v>
      </c>
    </row>
    <row r="117860" spans="1:11" x14ac:dyDescent="0.25">
      <c r="A117860" s="1" t="s">
        <v>33317</v>
      </c>
      <c r="B117860">
        <v>3</v>
      </c>
      <c r="C117860" s="1" t="s">
        <v>1649</v>
      </c>
      <c r="D117860" s="2">
        <v>44219</v>
      </c>
      <c r="E117860">
        <v>486</v>
      </c>
      <c r="F117860" s="1" t="s">
        <v>1650</v>
      </c>
      <c r="G117860">
        <v>1</v>
      </c>
      <c r="H117860">
        <v>159</v>
      </c>
      <c r="I117860">
        <v>59.47</v>
      </c>
      <c r="J117860">
        <v>159</v>
      </c>
      <c r="K117860">
        <v>99.53</v>
      </c>
    </row>
    <row r="117861" spans="1:11" x14ac:dyDescent="0.25">
      <c r="A117861" s="1" t="s">
        <v>33318</v>
      </c>
      <c r="B117861">
        <v>1</v>
      </c>
      <c r="C117861" s="1" t="s">
        <v>1649</v>
      </c>
      <c r="D117861" s="2">
        <v>44219</v>
      </c>
      <c r="E117861">
        <v>485</v>
      </c>
      <c r="F117861" s="1" t="s">
        <v>1650</v>
      </c>
      <c r="G117861">
        <v>1</v>
      </c>
      <c r="H117861">
        <v>21.98</v>
      </c>
      <c r="I117861">
        <v>8.2200000000000006</v>
      </c>
      <c r="J117861">
        <v>21.98</v>
      </c>
      <c r="K117861">
        <v>13.76</v>
      </c>
    </row>
    <row r="117862" spans="1:11" x14ac:dyDescent="0.25">
      <c r="A117862" s="1" t="s">
        <v>33319</v>
      </c>
      <c r="B117862">
        <v>1</v>
      </c>
      <c r="C117862" s="1" t="s">
        <v>1649</v>
      </c>
      <c r="D117862" s="2">
        <v>44219</v>
      </c>
      <c r="E117862">
        <v>528</v>
      </c>
      <c r="F117862" s="1" t="s">
        <v>1650</v>
      </c>
      <c r="G117862">
        <v>1</v>
      </c>
      <c r="H117862">
        <v>4.99</v>
      </c>
      <c r="I117862">
        <v>1.87</v>
      </c>
      <c r="J117862">
        <v>4.99</v>
      </c>
      <c r="K117862">
        <v>3.12</v>
      </c>
    </row>
    <row r="117863" spans="1:11" x14ac:dyDescent="0.25">
      <c r="A117863" s="1" t="s">
        <v>33319</v>
      </c>
      <c r="B117863">
        <v>2</v>
      </c>
      <c r="C117863" s="1" t="s">
        <v>1649</v>
      </c>
      <c r="D117863" s="2">
        <v>44219</v>
      </c>
      <c r="E117863">
        <v>485</v>
      </c>
      <c r="F117863" s="1" t="s">
        <v>1650</v>
      </c>
      <c r="G117863">
        <v>1</v>
      </c>
      <c r="H117863">
        <v>21.98</v>
      </c>
      <c r="I117863">
        <v>8.2200000000000006</v>
      </c>
      <c r="J117863">
        <v>21.98</v>
      </c>
      <c r="K117863">
        <v>13.76</v>
      </c>
    </row>
    <row r="117864" spans="1:11" x14ac:dyDescent="0.25">
      <c r="A117864" s="1" t="s">
        <v>33319</v>
      </c>
      <c r="B117864">
        <v>3</v>
      </c>
      <c r="C117864" s="1" t="s">
        <v>1649</v>
      </c>
      <c r="D117864" s="2">
        <v>44219</v>
      </c>
      <c r="E117864">
        <v>222</v>
      </c>
      <c r="F117864" s="1" t="s">
        <v>1650</v>
      </c>
      <c r="G117864">
        <v>1</v>
      </c>
      <c r="H117864">
        <v>34.99</v>
      </c>
      <c r="I117864">
        <v>13.09</v>
      </c>
      <c r="J117864">
        <v>34.99</v>
      </c>
      <c r="K117864">
        <v>21.9</v>
      </c>
    </row>
    <row r="117865" spans="1:11" x14ac:dyDescent="0.25">
      <c r="A117865" s="1" t="s">
        <v>33320</v>
      </c>
      <c r="B117865">
        <v>1</v>
      </c>
      <c r="C117865" s="1" t="s">
        <v>1649</v>
      </c>
      <c r="D117865" s="2">
        <v>44219</v>
      </c>
      <c r="E117865">
        <v>485</v>
      </c>
      <c r="F117865" s="1" t="s">
        <v>1650</v>
      </c>
      <c r="G117865">
        <v>1</v>
      </c>
      <c r="H117865">
        <v>21.98</v>
      </c>
      <c r="I117865">
        <v>8.2200000000000006</v>
      </c>
      <c r="J117865">
        <v>21.98</v>
      </c>
      <c r="K117865">
        <v>13.76</v>
      </c>
    </row>
    <row r="117866" spans="1:11" x14ac:dyDescent="0.25">
      <c r="A117866" s="1" t="s">
        <v>33321</v>
      </c>
      <c r="B117866">
        <v>1</v>
      </c>
      <c r="C117866" s="1" t="s">
        <v>1649</v>
      </c>
      <c r="D117866" s="2">
        <v>44219</v>
      </c>
      <c r="E117866">
        <v>539</v>
      </c>
      <c r="F117866" s="1" t="s">
        <v>1650</v>
      </c>
      <c r="G117866">
        <v>1</v>
      </c>
      <c r="H117866">
        <v>24.99</v>
      </c>
      <c r="I117866">
        <v>9.35</v>
      </c>
      <c r="J117866">
        <v>24.99</v>
      </c>
      <c r="K117866">
        <v>15.64</v>
      </c>
    </row>
    <row r="117867" spans="1:11" x14ac:dyDescent="0.25">
      <c r="A117867" s="1" t="s">
        <v>33321</v>
      </c>
      <c r="B117867">
        <v>2</v>
      </c>
      <c r="C117867" s="1" t="s">
        <v>1649</v>
      </c>
      <c r="D117867" s="2">
        <v>44219</v>
      </c>
      <c r="E117867">
        <v>529</v>
      </c>
      <c r="F117867" s="1" t="s">
        <v>1650</v>
      </c>
      <c r="G117867">
        <v>1</v>
      </c>
      <c r="H117867">
        <v>3.99</v>
      </c>
      <c r="I117867">
        <v>1.49</v>
      </c>
      <c r="J117867">
        <v>3.99</v>
      </c>
      <c r="K117867">
        <v>2.5</v>
      </c>
    </row>
    <row r="117868" spans="1:11" x14ac:dyDescent="0.25">
      <c r="A117868" s="1" t="s">
        <v>33321</v>
      </c>
      <c r="B117868">
        <v>3</v>
      </c>
      <c r="C117868" s="1" t="s">
        <v>1649</v>
      </c>
      <c r="D117868" s="2">
        <v>44219</v>
      </c>
      <c r="E117868">
        <v>214</v>
      </c>
      <c r="F117868" s="1" t="s">
        <v>1650</v>
      </c>
      <c r="G117868">
        <v>1</v>
      </c>
      <c r="H117868">
        <v>34.99</v>
      </c>
      <c r="I117868">
        <v>13.09</v>
      </c>
      <c r="J117868">
        <v>34.99</v>
      </c>
      <c r="K117868">
        <v>21.9</v>
      </c>
    </row>
    <row r="117869" spans="1:11" x14ac:dyDescent="0.25">
      <c r="A117869" s="1" t="s">
        <v>33322</v>
      </c>
      <c r="B117869">
        <v>1</v>
      </c>
      <c r="C117869" s="1" t="s">
        <v>1649</v>
      </c>
      <c r="D117869" s="2">
        <v>44219</v>
      </c>
      <c r="E117869">
        <v>538</v>
      </c>
      <c r="F117869" s="1" t="s">
        <v>1650</v>
      </c>
      <c r="G117869">
        <v>1</v>
      </c>
      <c r="H117869">
        <v>21.49</v>
      </c>
      <c r="I117869">
        <v>8.0399999999999991</v>
      </c>
      <c r="J117869">
        <v>21.49</v>
      </c>
      <c r="K117869">
        <v>13.45</v>
      </c>
    </row>
    <row r="117870" spans="1:11" x14ac:dyDescent="0.25">
      <c r="A117870" s="1" t="s">
        <v>33322</v>
      </c>
      <c r="B117870">
        <v>2</v>
      </c>
      <c r="C117870" s="1" t="s">
        <v>1649</v>
      </c>
      <c r="D117870" s="2">
        <v>44219</v>
      </c>
      <c r="E117870">
        <v>529</v>
      </c>
      <c r="F117870" s="1" t="s">
        <v>1650</v>
      </c>
      <c r="G117870">
        <v>1</v>
      </c>
      <c r="H117870">
        <v>3.99</v>
      </c>
      <c r="I117870">
        <v>1.49</v>
      </c>
      <c r="J117870">
        <v>3.99</v>
      </c>
      <c r="K117870">
        <v>2.5</v>
      </c>
    </row>
    <row r="117871" spans="1:11" x14ac:dyDescent="0.25">
      <c r="A117871" s="1" t="s">
        <v>33322</v>
      </c>
      <c r="B117871">
        <v>3</v>
      </c>
      <c r="C117871" s="1" t="s">
        <v>1649</v>
      </c>
      <c r="D117871" s="2">
        <v>44219</v>
      </c>
      <c r="E117871">
        <v>480</v>
      </c>
      <c r="F117871" s="1" t="s">
        <v>1650</v>
      </c>
      <c r="G117871">
        <v>1</v>
      </c>
      <c r="H117871">
        <v>2.29</v>
      </c>
      <c r="I117871">
        <v>0.86</v>
      </c>
      <c r="J117871">
        <v>2.29</v>
      </c>
      <c r="K117871">
        <v>1.43</v>
      </c>
    </row>
    <row r="117872" spans="1:11" x14ac:dyDescent="0.25">
      <c r="A117872" s="1" t="s">
        <v>33323</v>
      </c>
      <c r="B117872">
        <v>1</v>
      </c>
      <c r="C117872" s="1" t="s">
        <v>1649</v>
      </c>
      <c r="D117872" s="2">
        <v>44219</v>
      </c>
      <c r="E117872">
        <v>537</v>
      </c>
      <c r="F117872" s="1" t="s">
        <v>1650</v>
      </c>
      <c r="G117872">
        <v>1</v>
      </c>
      <c r="H117872">
        <v>35</v>
      </c>
      <c r="I117872">
        <v>13.09</v>
      </c>
      <c r="J117872">
        <v>35</v>
      </c>
      <c r="K117872">
        <v>21.91</v>
      </c>
    </row>
    <row r="117873" spans="1:11" x14ac:dyDescent="0.25">
      <c r="A117873" s="1" t="s">
        <v>33323</v>
      </c>
      <c r="B117873">
        <v>2</v>
      </c>
      <c r="C117873" s="1" t="s">
        <v>1649</v>
      </c>
      <c r="D117873" s="2">
        <v>44219</v>
      </c>
      <c r="E117873">
        <v>528</v>
      </c>
      <c r="F117873" s="1" t="s">
        <v>1650</v>
      </c>
      <c r="G117873">
        <v>1</v>
      </c>
      <c r="H117873">
        <v>4.99</v>
      </c>
      <c r="I117873">
        <v>1.87</v>
      </c>
      <c r="J117873">
        <v>4.99</v>
      </c>
      <c r="K117873">
        <v>3.12</v>
      </c>
    </row>
    <row r="117874" spans="1:11" x14ac:dyDescent="0.25">
      <c r="A117874" s="1" t="s">
        <v>33324</v>
      </c>
      <c r="B117874">
        <v>1</v>
      </c>
      <c r="C117874" s="1" t="s">
        <v>1649</v>
      </c>
      <c r="D117874" s="2">
        <v>44219</v>
      </c>
      <c r="E117874">
        <v>537</v>
      </c>
      <c r="F117874" s="1" t="s">
        <v>1650</v>
      </c>
      <c r="G117874">
        <v>1</v>
      </c>
      <c r="H117874">
        <v>35</v>
      </c>
      <c r="I117874">
        <v>13.09</v>
      </c>
      <c r="J117874">
        <v>35</v>
      </c>
      <c r="K117874">
        <v>21.91</v>
      </c>
    </row>
    <row r="117875" spans="1:11" x14ac:dyDescent="0.25">
      <c r="A117875" s="1" t="s">
        <v>33324</v>
      </c>
      <c r="B117875">
        <v>2</v>
      </c>
      <c r="C117875" s="1" t="s">
        <v>1649</v>
      </c>
      <c r="D117875" s="2">
        <v>44219</v>
      </c>
      <c r="E117875">
        <v>485</v>
      </c>
      <c r="F117875" s="1" t="s">
        <v>1650</v>
      </c>
      <c r="G117875">
        <v>1</v>
      </c>
      <c r="H117875">
        <v>21.98</v>
      </c>
      <c r="I117875">
        <v>8.2200000000000006</v>
      </c>
      <c r="J117875">
        <v>21.98</v>
      </c>
      <c r="K117875">
        <v>13.76</v>
      </c>
    </row>
    <row r="117876" spans="1:11" x14ac:dyDescent="0.25">
      <c r="A117876" s="1" t="s">
        <v>33324</v>
      </c>
      <c r="B117876">
        <v>3</v>
      </c>
      <c r="C117876" s="1" t="s">
        <v>1649</v>
      </c>
      <c r="D117876" s="2">
        <v>44219</v>
      </c>
      <c r="E117876">
        <v>222</v>
      </c>
      <c r="F117876" s="1" t="s">
        <v>1650</v>
      </c>
      <c r="G117876">
        <v>1</v>
      </c>
      <c r="H117876">
        <v>34.99</v>
      </c>
      <c r="I117876">
        <v>13.09</v>
      </c>
      <c r="J117876">
        <v>34.99</v>
      </c>
      <c r="K117876">
        <v>21.9</v>
      </c>
    </row>
    <row r="117877" spans="1:11" x14ac:dyDescent="0.25">
      <c r="A117877" s="1" t="s">
        <v>33325</v>
      </c>
      <c r="B117877">
        <v>1</v>
      </c>
      <c r="C117877" s="1" t="s">
        <v>1649</v>
      </c>
      <c r="D117877" s="2">
        <v>44219</v>
      </c>
      <c r="E117877">
        <v>485</v>
      </c>
      <c r="F117877" s="1" t="s">
        <v>1650</v>
      </c>
      <c r="G117877">
        <v>1</v>
      </c>
      <c r="H117877">
        <v>21.98</v>
      </c>
      <c r="I117877">
        <v>8.2200000000000006</v>
      </c>
      <c r="J117877">
        <v>21.98</v>
      </c>
      <c r="K117877">
        <v>13.76</v>
      </c>
    </row>
    <row r="117878" spans="1:11" x14ac:dyDescent="0.25">
      <c r="A117878" s="1" t="s">
        <v>33325</v>
      </c>
      <c r="B117878">
        <v>2</v>
      </c>
      <c r="C117878" s="1" t="s">
        <v>1649</v>
      </c>
      <c r="D117878" s="2">
        <v>44219</v>
      </c>
      <c r="E117878">
        <v>231</v>
      </c>
      <c r="F117878" s="1" t="s">
        <v>1650</v>
      </c>
      <c r="G117878">
        <v>1</v>
      </c>
      <c r="H117878">
        <v>49.99</v>
      </c>
      <c r="I117878">
        <v>38.49</v>
      </c>
      <c r="J117878">
        <v>49.99</v>
      </c>
      <c r="K117878">
        <v>11.5</v>
      </c>
    </row>
    <row r="117879" spans="1:11" x14ac:dyDescent="0.25">
      <c r="A117879" s="1" t="s">
        <v>33326</v>
      </c>
      <c r="B117879">
        <v>1</v>
      </c>
      <c r="C117879" s="1" t="s">
        <v>1649</v>
      </c>
      <c r="D117879" s="2">
        <v>44220</v>
      </c>
      <c r="E117879">
        <v>528</v>
      </c>
      <c r="F117879" s="1" t="s">
        <v>1650</v>
      </c>
      <c r="G117879">
        <v>1</v>
      </c>
      <c r="H117879">
        <v>4.99</v>
      </c>
      <c r="I117879">
        <v>1.87</v>
      </c>
      <c r="J117879">
        <v>4.99</v>
      </c>
      <c r="K117879">
        <v>3.12</v>
      </c>
    </row>
    <row r="117880" spans="1:11" x14ac:dyDescent="0.25">
      <c r="A117880" s="1" t="s">
        <v>33326</v>
      </c>
      <c r="B117880">
        <v>2</v>
      </c>
      <c r="C117880" s="1" t="s">
        <v>1649</v>
      </c>
      <c r="D117880" s="2">
        <v>44220</v>
      </c>
      <c r="E117880">
        <v>536</v>
      </c>
      <c r="F117880" s="1" t="s">
        <v>1650</v>
      </c>
      <c r="G117880">
        <v>1</v>
      </c>
      <c r="H117880">
        <v>29.99</v>
      </c>
      <c r="I117880">
        <v>11.22</v>
      </c>
      <c r="J117880">
        <v>29.99</v>
      </c>
      <c r="K117880">
        <v>18.77</v>
      </c>
    </row>
    <row r="117881" spans="1:11" x14ac:dyDescent="0.25">
      <c r="A117881" s="1" t="s">
        <v>33326</v>
      </c>
      <c r="B117881">
        <v>3</v>
      </c>
      <c r="C117881" s="1" t="s">
        <v>1649</v>
      </c>
      <c r="D117881" s="2">
        <v>44220</v>
      </c>
      <c r="E117881">
        <v>217</v>
      </c>
      <c r="F117881" s="1" t="s">
        <v>1650</v>
      </c>
      <c r="G117881">
        <v>1</v>
      </c>
      <c r="H117881">
        <v>34.99</v>
      </c>
      <c r="I117881">
        <v>13.09</v>
      </c>
      <c r="J117881">
        <v>34.99</v>
      </c>
      <c r="K117881">
        <v>21.9</v>
      </c>
    </row>
    <row r="117882" spans="1:11" x14ac:dyDescent="0.25">
      <c r="A117882" s="1" t="s">
        <v>33327</v>
      </c>
      <c r="B117882">
        <v>1</v>
      </c>
      <c r="C117882" s="1" t="s">
        <v>1649</v>
      </c>
      <c r="D117882" s="2">
        <v>44220</v>
      </c>
      <c r="E117882">
        <v>529</v>
      </c>
      <c r="F117882" s="1" t="s">
        <v>1650</v>
      </c>
      <c r="G117882">
        <v>1</v>
      </c>
      <c r="H117882">
        <v>3.99</v>
      </c>
      <c r="I117882">
        <v>1.49</v>
      </c>
      <c r="J117882">
        <v>3.99</v>
      </c>
      <c r="K117882">
        <v>2.5</v>
      </c>
    </row>
    <row r="117883" spans="1:11" x14ac:dyDescent="0.25">
      <c r="A117883" s="1" t="s">
        <v>33327</v>
      </c>
      <c r="B117883">
        <v>2</v>
      </c>
      <c r="C117883" s="1" t="s">
        <v>1649</v>
      </c>
      <c r="D117883" s="2">
        <v>44220</v>
      </c>
      <c r="E117883">
        <v>538</v>
      </c>
      <c r="F117883" s="1" t="s">
        <v>1650</v>
      </c>
      <c r="G117883">
        <v>1</v>
      </c>
      <c r="H117883">
        <v>21.49</v>
      </c>
      <c r="I117883">
        <v>8.0399999999999991</v>
      </c>
      <c r="J117883">
        <v>21.49</v>
      </c>
      <c r="K117883">
        <v>13.45</v>
      </c>
    </row>
    <row r="117884" spans="1:11" x14ac:dyDescent="0.25">
      <c r="A117884" s="1" t="s">
        <v>33328</v>
      </c>
      <c r="B117884">
        <v>1</v>
      </c>
      <c r="C117884" s="1" t="s">
        <v>1649</v>
      </c>
      <c r="D117884" s="2">
        <v>44220</v>
      </c>
      <c r="E117884">
        <v>538</v>
      </c>
      <c r="F117884" s="1" t="s">
        <v>1650</v>
      </c>
      <c r="G117884">
        <v>1</v>
      </c>
      <c r="H117884">
        <v>21.49</v>
      </c>
      <c r="I117884">
        <v>8.0399999999999991</v>
      </c>
      <c r="J117884">
        <v>21.49</v>
      </c>
      <c r="K117884">
        <v>13.45</v>
      </c>
    </row>
    <row r="117885" spans="1:11" x14ac:dyDescent="0.25">
      <c r="A117885" s="1" t="s">
        <v>33329</v>
      </c>
      <c r="B117885">
        <v>1</v>
      </c>
      <c r="C117885" s="1" t="s">
        <v>1649</v>
      </c>
      <c r="D117885" s="2">
        <v>44220</v>
      </c>
      <c r="E117885">
        <v>474</v>
      </c>
      <c r="F117885" s="1" t="s">
        <v>1650</v>
      </c>
      <c r="G117885">
        <v>1</v>
      </c>
      <c r="H117885">
        <v>69.989999999999995</v>
      </c>
      <c r="I117885">
        <v>26.18</v>
      </c>
      <c r="J117885">
        <v>69.989999999999995</v>
      </c>
      <c r="K117885">
        <v>43.81</v>
      </c>
    </row>
    <row r="117886" spans="1:11" x14ac:dyDescent="0.25">
      <c r="A117886" s="1" t="s">
        <v>33330</v>
      </c>
      <c r="B117886">
        <v>1</v>
      </c>
      <c r="C117886" s="1" t="s">
        <v>1649</v>
      </c>
      <c r="D117886" s="2">
        <v>44220</v>
      </c>
      <c r="E117886">
        <v>476</v>
      </c>
      <c r="F117886" s="1" t="s">
        <v>1650</v>
      </c>
      <c r="G117886">
        <v>1</v>
      </c>
      <c r="H117886">
        <v>69.989999999999995</v>
      </c>
      <c r="I117886">
        <v>26.18</v>
      </c>
      <c r="J117886">
        <v>69.989999999999995</v>
      </c>
      <c r="K117886">
        <v>43.81</v>
      </c>
    </row>
    <row r="117887" spans="1:11" x14ac:dyDescent="0.25">
      <c r="A117887" s="1" t="s">
        <v>33330</v>
      </c>
      <c r="B117887">
        <v>2</v>
      </c>
      <c r="C117887" s="1" t="s">
        <v>1649</v>
      </c>
      <c r="D117887" s="2">
        <v>44220</v>
      </c>
      <c r="E117887">
        <v>225</v>
      </c>
      <c r="F117887" s="1" t="s">
        <v>1650</v>
      </c>
      <c r="G117887">
        <v>1</v>
      </c>
      <c r="H117887">
        <v>8.99</v>
      </c>
      <c r="I117887">
        <v>6.92</v>
      </c>
      <c r="J117887">
        <v>8.99</v>
      </c>
      <c r="K117887">
        <v>2.0699999999999998</v>
      </c>
    </row>
    <row r="117888" spans="1:11" x14ac:dyDescent="0.25">
      <c r="A117888" s="1" t="s">
        <v>33331</v>
      </c>
      <c r="B117888">
        <v>1</v>
      </c>
      <c r="C117888" s="1" t="s">
        <v>1649</v>
      </c>
      <c r="D117888" s="2">
        <v>44220</v>
      </c>
      <c r="E117888">
        <v>214</v>
      </c>
      <c r="F117888" s="1" t="s">
        <v>1650</v>
      </c>
      <c r="G117888">
        <v>1</v>
      </c>
      <c r="H117888">
        <v>34.99</v>
      </c>
      <c r="I117888">
        <v>13.09</v>
      </c>
      <c r="J117888">
        <v>34.99</v>
      </c>
      <c r="K117888">
        <v>21.9</v>
      </c>
    </row>
    <row r="117889" spans="1:11" x14ac:dyDescent="0.25">
      <c r="A117889" s="1" t="s">
        <v>33332</v>
      </c>
      <c r="B117889">
        <v>1</v>
      </c>
      <c r="C117889" s="1" t="s">
        <v>1649</v>
      </c>
      <c r="D117889" s="2">
        <v>44220</v>
      </c>
      <c r="E117889">
        <v>529</v>
      </c>
      <c r="F117889" s="1" t="s">
        <v>1650</v>
      </c>
      <c r="G117889">
        <v>1</v>
      </c>
      <c r="H117889">
        <v>3.99</v>
      </c>
      <c r="I117889">
        <v>1.49</v>
      </c>
      <c r="J117889">
        <v>3.99</v>
      </c>
      <c r="K117889">
        <v>2.5</v>
      </c>
    </row>
    <row r="117890" spans="1:11" x14ac:dyDescent="0.25">
      <c r="A117890" s="1" t="s">
        <v>33332</v>
      </c>
      <c r="B117890">
        <v>2</v>
      </c>
      <c r="C117890" s="1" t="s">
        <v>1649</v>
      </c>
      <c r="D117890" s="2">
        <v>44220</v>
      </c>
      <c r="E117890">
        <v>217</v>
      </c>
      <c r="F117890" s="1" t="s">
        <v>1650</v>
      </c>
      <c r="G117890">
        <v>1</v>
      </c>
      <c r="H117890">
        <v>34.99</v>
      </c>
      <c r="I117890">
        <v>13.09</v>
      </c>
      <c r="J117890">
        <v>34.99</v>
      </c>
      <c r="K117890">
        <v>21.9</v>
      </c>
    </row>
    <row r="117891" spans="1:11" x14ac:dyDescent="0.25">
      <c r="A117891" s="1" t="s">
        <v>33333</v>
      </c>
      <c r="B117891">
        <v>1</v>
      </c>
      <c r="C117891" s="1" t="s">
        <v>1649</v>
      </c>
      <c r="D117891" s="2">
        <v>44220</v>
      </c>
      <c r="E117891">
        <v>529</v>
      </c>
      <c r="F117891" s="1" t="s">
        <v>1650</v>
      </c>
      <c r="G117891">
        <v>1</v>
      </c>
      <c r="H117891">
        <v>3.99</v>
      </c>
      <c r="I117891">
        <v>1.49</v>
      </c>
      <c r="J117891">
        <v>3.99</v>
      </c>
      <c r="K117891">
        <v>2.5</v>
      </c>
    </row>
    <row r="117892" spans="1:11" x14ac:dyDescent="0.25">
      <c r="A117892" s="1" t="s">
        <v>33333</v>
      </c>
      <c r="B117892">
        <v>2</v>
      </c>
      <c r="C117892" s="1" t="s">
        <v>1649</v>
      </c>
      <c r="D117892" s="2">
        <v>44220</v>
      </c>
      <c r="E117892">
        <v>222</v>
      </c>
      <c r="F117892" s="1" t="s">
        <v>1650</v>
      </c>
      <c r="G117892">
        <v>1</v>
      </c>
      <c r="H117892">
        <v>34.99</v>
      </c>
      <c r="I117892">
        <v>13.09</v>
      </c>
      <c r="J117892">
        <v>34.99</v>
      </c>
      <c r="K117892">
        <v>21.9</v>
      </c>
    </row>
    <row r="117893" spans="1:11" x14ac:dyDescent="0.25">
      <c r="A117893" s="1" t="s">
        <v>33333</v>
      </c>
      <c r="B117893">
        <v>3</v>
      </c>
      <c r="C117893" s="1" t="s">
        <v>1649</v>
      </c>
      <c r="D117893" s="2">
        <v>44220</v>
      </c>
      <c r="E117893">
        <v>463</v>
      </c>
      <c r="F117893" s="1" t="s">
        <v>1650</v>
      </c>
      <c r="G117893">
        <v>1</v>
      </c>
      <c r="H117893">
        <v>24.49</v>
      </c>
      <c r="I117893">
        <v>9.16</v>
      </c>
      <c r="J117893">
        <v>24.49</v>
      </c>
      <c r="K117893">
        <v>15.33</v>
      </c>
    </row>
    <row r="117894" spans="1:11" x14ac:dyDescent="0.25">
      <c r="A117894" s="1" t="s">
        <v>33334</v>
      </c>
      <c r="B117894">
        <v>1</v>
      </c>
      <c r="C117894" s="1" t="s">
        <v>1649</v>
      </c>
      <c r="D117894" s="2">
        <v>44220</v>
      </c>
      <c r="E117894">
        <v>529</v>
      </c>
      <c r="F117894" s="1" t="s">
        <v>1650</v>
      </c>
      <c r="G117894">
        <v>1</v>
      </c>
      <c r="H117894">
        <v>3.99</v>
      </c>
      <c r="I117894">
        <v>1.49</v>
      </c>
      <c r="J117894">
        <v>3.99</v>
      </c>
      <c r="K117894">
        <v>2.5</v>
      </c>
    </row>
    <row r="117895" spans="1:11" x14ac:dyDescent="0.25">
      <c r="A117895" s="1" t="s">
        <v>33334</v>
      </c>
      <c r="B117895">
        <v>2</v>
      </c>
      <c r="C117895" s="1" t="s">
        <v>1649</v>
      </c>
      <c r="D117895" s="2">
        <v>44220</v>
      </c>
      <c r="E117895">
        <v>222</v>
      </c>
      <c r="F117895" s="1" t="s">
        <v>1650</v>
      </c>
      <c r="G117895">
        <v>1</v>
      </c>
      <c r="H117895">
        <v>34.99</v>
      </c>
      <c r="I117895">
        <v>13.09</v>
      </c>
      <c r="J117895">
        <v>34.99</v>
      </c>
      <c r="K117895">
        <v>21.9</v>
      </c>
    </row>
    <row r="117896" spans="1:11" x14ac:dyDescent="0.25">
      <c r="A117896" s="1" t="s">
        <v>33334</v>
      </c>
      <c r="B117896">
        <v>3</v>
      </c>
      <c r="C117896" s="1" t="s">
        <v>1649</v>
      </c>
      <c r="D117896" s="2">
        <v>44220</v>
      </c>
      <c r="E117896">
        <v>237</v>
      </c>
      <c r="F117896" s="1" t="s">
        <v>1650</v>
      </c>
      <c r="G117896">
        <v>1</v>
      </c>
      <c r="H117896">
        <v>49.99</v>
      </c>
      <c r="I117896">
        <v>38.49</v>
      </c>
      <c r="J117896">
        <v>49.99</v>
      </c>
      <c r="K117896">
        <v>11.5</v>
      </c>
    </row>
    <row r="117897" spans="1:11" x14ac:dyDescent="0.25">
      <c r="A117897" s="1" t="s">
        <v>33334</v>
      </c>
      <c r="B117897">
        <v>4</v>
      </c>
      <c r="C117897" s="1" t="s">
        <v>1649</v>
      </c>
      <c r="D117897" s="2">
        <v>44220</v>
      </c>
      <c r="E117897">
        <v>225</v>
      </c>
      <c r="F117897" s="1" t="s">
        <v>1650</v>
      </c>
      <c r="G117897">
        <v>1</v>
      </c>
      <c r="H117897">
        <v>8.99</v>
      </c>
      <c r="I117897">
        <v>6.92</v>
      </c>
      <c r="J117897">
        <v>8.99</v>
      </c>
      <c r="K117897">
        <v>2.0699999999999998</v>
      </c>
    </row>
    <row r="117898" spans="1:11" x14ac:dyDescent="0.25">
      <c r="A117898" s="1" t="s">
        <v>33335</v>
      </c>
      <c r="B117898">
        <v>1</v>
      </c>
      <c r="C117898" s="1" t="s">
        <v>1649</v>
      </c>
      <c r="D117898" s="2">
        <v>44220</v>
      </c>
      <c r="E117898">
        <v>480</v>
      </c>
      <c r="F117898" s="1" t="s">
        <v>1650</v>
      </c>
      <c r="G117898">
        <v>1</v>
      </c>
      <c r="H117898">
        <v>2.29</v>
      </c>
      <c r="I117898">
        <v>0.86</v>
      </c>
      <c r="J117898">
        <v>2.29</v>
      </c>
      <c r="K117898">
        <v>1.43</v>
      </c>
    </row>
    <row r="117899" spans="1:11" x14ac:dyDescent="0.25">
      <c r="A117899" s="1" t="s">
        <v>33336</v>
      </c>
      <c r="B117899">
        <v>1</v>
      </c>
      <c r="C117899" s="1" t="s">
        <v>1649</v>
      </c>
      <c r="D117899" s="2">
        <v>44220</v>
      </c>
      <c r="E117899">
        <v>529</v>
      </c>
      <c r="F117899" s="1" t="s">
        <v>1650</v>
      </c>
      <c r="G117899">
        <v>1</v>
      </c>
      <c r="H117899">
        <v>3.99</v>
      </c>
      <c r="I117899">
        <v>1.49</v>
      </c>
      <c r="J117899">
        <v>3.99</v>
      </c>
      <c r="K117899">
        <v>2.5</v>
      </c>
    </row>
    <row r="117900" spans="1:11" x14ac:dyDescent="0.25">
      <c r="A117900" s="1" t="s">
        <v>33336</v>
      </c>
      <c r="B117900">
        <v>2</v>
      </c>
      <c r="C117900" s="1" t="s">
        <v>1649</v>
      </c>
      <c r="D117900" s="2">
        <v>44220</v>
      </c>
      <c r="E117900">
        <v>538</v>
      </c>
      <c r="F117900" s="1" t="s">
        <v>1650</v>
      </c>
      <c r="G117900">
        <v>1</v>
      </c>
      <c r="H117900">
        <v>21.49</v>
      </c>
      <c r="I117900">
        <v>8.0399999999999991</v>
      </c>
      <c r="J117900">
        <v>21.49</v>
      </c>
      <c r="K117900">
        <v>13.45</v>
      </c>
    </row>
    <row r="117901" spans="1:11" x14ac:dyDescent="0.25">
      <c r="A117901" s="1" t="s">
        <v>33336</v>
      </c>
      <c r="B117901">
        <v>3</v>
      </c>
      <c r="C117901" s="1" t="s">
        <v>1649</v>
      </c>
      <c r="D117901" s="2">
        <v>44220</v>
      </c>
      <c r="E117901">
        <v>222</v>
      </c>
      <c r="F117901" s="1" t="s">
        <v>1650</v>
      </c>
      <c r="G117901">
        <v>1</v>
      </c>
      <c r="H117901">
        <v>34.99</v>
      </c>
      <c r="I117901">
        <v>13.09</v>
      </c>
      <c r="J117901">
        <v>34.99</v>
      </c>
      <c r="K117901">
        <v>21.9</v>
      </c>
    </row>
    <row r="117902" spans="1:11" x14ac:dyDescent="0.25">
      <c r="A117902" s="1" t="s">
        <v>33336</v>
      </c>
      <c r="B117902">
        <v>4</v>
      </c>
      <c r="C117902" s="1" t="s">
        <v>1649</v>
      </c>
      <c r="D117902" s="2">
        <v>44220</v>
      </c>
      <c r="E117902">
        <v>467</v>
      </c>
      <c r="F117902" s="1" t="s">
        <v>1650</v>
      </c>
      <c r="G117902">
        <v>1</v>
      </c>
      <c r="H117902">
        <v>24.49</v>
      </c>
      <c r="I117902">
        <v>9.16</v>
      </c>
      <c r="J117902">
        <v>24.49</v>
      </c>
      <c r="K117902">
        <v>15.33</v>
      </c>
    </row>
    <row r="117903" spans="1:11" x14ac:dyDescent="0.25">
      <c r="A117903" s="1" t="s">
        <v>33337</v>
      </c>
      <c r="B117903">
        <v>1</v>
      </c>
      <c r="C117903" s="1" t="s">
        <v>1649</v>
      </c>
      <c r="D117903" s="2">
        <v>44220</v>
      </c>
      <c r="E117903">
        <v>529</v>
      </c>
      <c r="F117903" s="1" t="s">
        <v>1650</v>
      </c>
      <c r="G117903">
        <v>1</v>
      </c>
      <c r="H117903">
        <v>3.99</v>
      </c>
      <c r="I117903">
        <v>1.49</v>
      </c>
      <c r="J117903">
        <v>3.99</v>
      </c>
      <c r="K117903">
        <v>2.5</v>
      </c>
    </row>
    <row r="117904" spans="1:11" x14ac:dyDescent="0.25">
      <c r="A117904" s="1" t="s">
        <v>33337</v>
      </c>
      <c r="B117904">
        <v>2</v>
      </c>
      <c r="C117904" s="1" t="s">
        <v>1649</v>
      </c>
      <c r="D117904" s="2">
        <v>44220</v>
      </c>
      <c r="E117904">
        <v>538</v>
      </c>
      <c r="F117904" s="1" t="s">
        <v>1650</v>
      </c>
      <c r="G117904">
        <v>1</v>
      </c>
      <c r="H117904">
        <v>21.49</v>
      </c>
      <c r="I117904">
        <v>8.0399999999999991</v>
      </c>
      <c r="J117904">
        <v>21.49</v>
      </c>
      <c r="K117904">
        <v>13.45</v>
      </c>
    </row>
    <row r="117905" spans="1:11" x14ac:dyDescent="0.25">
      <c r="A117905" s="1" t="s">
        <v>33337</v>
      </c>
      <c r="B117905">
        <v>3</v>
      </c>
      <c r="C117905" s="1" t="s">
        <v>1649</v>
      </c>
      <c r="D117905" s="2">
        <v>44220</v>
      </c>
      <c r="E117905">
        <v>472</v>
      </c>
      <c r="F117905" s="1" t="s">
        <v>1650</v>
      </c>
      <c r="G117905">
        <v>1</v>
      </c>
      <c r="H117905">
        <v>63.5</v>
      </c>
      <c r="I117905">
        <v>23.75</v>
      </c>
      <c r="J117905">
        <v>63.5</v>
      </c>
      <c r="K117905">
        <v>39.75</v>
      </c>
    </row>
    <row r="117906" spans="1:11" x14ac:dyDescent="0.25">
      <c r="A117906" s="1" t="s">
        <v>33338</v>
      </c>
      <c r="B117906">
        <v>1</v>
      </c>
      <c r="C117906" s="1" t="s">
        <v>1649</v>
      </c>
      <c r="D117906" s="2">
        <v>44220</v>
      </c>
      <c r="E117906">
        <v>535</v>
      </c>
      <c r="F117906" s="1" t="s">
        <v>1650</v>
      </c>
      <c r="G117906">
        <v>1</v>
      </c>
      <c r="H117906">
        <v>24.99</v>
      </c>
      <c r="I117906">
        <v>9.35</v>
      </c>
      <c r="J117906">
        <v>24.99</v>
      </c>
      <c r="K117906">
        <v>15.64</v>
      </c>
    </row>
    <row r="117907" spans="1:11" x14ac:dyDescent="0.25">
      <c r="A117907" s="1" t="s">
        <v>33338</v>
      </c>
      <c r="B117907">
        <v>2</v>
      </c>
      <c r="C117907" s="1" t="s">
        <v>1649</v>
      </c>
      <c r="D117907" s="2">
        <v>44220</v>
      </c>
      <c r="E117907">
        <v>480</v>
      </c>
      <c r="F117907" s="1" t="s">
        <v>1650</v>
      </c>
      <c r="G117907">
        <v>1</v>
      </c>
      <c r="H117907">
        <v>2.29</v>
      </c>
      <c r="I117907">
        <v>0.86</v>
      </c>
      <c r="J117907">
        <v>2.29</v>
      </c>
      <c r="K117907">
        <v>1.43</v>
      </c>
    </row>
    <row r="117908" spans="1:11" x14ac:dyDescent="0.25">
      <c r="A117908" s="1" t="s">
        <v>33339</v>
      </c>
      <c r="B117908">
        <v>1</v>
      </c>
      <c r="C117908" s="1" t="s">
        <v>1649</v>
      </c>
      <c r="D117908" s="2">
        <v>44220</v>
      </c>
      <c r="E117908">
        <v>535</v>
      </c>
      <c r="F117908" s="1" t="s">
        <v>1650</v>
      </c>
      <c r="G117908">
        <v>1</v>
      </c>
      <c r="H117908">
        <v>24.99</v>
      </c>
      <c r="I117908">
        <v>9.35</v>
      </c>
      <c r="J117908">
        <v>24.99</v>
      </c>
      <c r="K117908">
        <v>15.64</v>
      </c>
    </row>
    <row r="117909" spans="1:11" x14ac:dyDescent="0.25">
      <c r="A117909" s="1" t="s">
        <v>33339</v>
      </c>
      <c r="B117909">
        <v>2</v>
      </c>
      <c r="C117909" s="1" t="s">
        <v>1649</v>
      </c>
      <c r="D117909" s="2">
        <v>44220</v>
      </c>
      <c r="E117909">
        <v>528</v>
      </c>
      <c r="F117909" s="1" t="s">
        <v>1650</v>
      </c>
      <c r="G117909">
        <v>1</v>
      </c>
      <c r="H117909">
        <v>4.99</v>
      </c>
      <c r="I117909">
        <v>1.87</v>
      </c>
      <c r="J117909">
        <v>4.99</v>
      </c>
      <c r="K117909">
        <v>3.12</v>
      </c>
    </row>
    <row r="117910" spans="1:11" x14ac:dyDescent="0.25">
      <c r="A117910" s="1" t="s">
        <v>33339</v>
      </c>
      <c r="B117910">
        <v>3</v>
      </c>
      <c r="C117910" s="1" t="s">
        <v>1649</v>
      </c>
      <c r="D117910" s="2">
        <v>44220</v>
      </c>
      <c r="E117910">
        <v>234</v>
      </c>
      <c r="F117910" s="1" t="s">
        <v>1650</v>
      </c>
      <c r="G117910">
        <v>1</v>
      </c>
      <c r="H117910">
        <v>49.99</v>
      </c>
      <c r="I117910">
        <v>38.49</v>
      </c>
      <c r="J117910">
        <v>49.99</v>
      </c>
      <c r="K117910">
        <v>11.5</v>
      </c>
    </row>
    <row r="117911" spans="1:11" x14ac:dyDescent="0.25">
      <c r="A117911" s="1" t="s">
        <v>33340</v>
      </c>
      <c r="B117911">
        <v>1</v>
      </c>
      <c r="C117911" s="1" t="s">
        <v>1649</v>
      </c>
      <c r="D117911" s="2">
        <v>44220</v>
      </c>
      <c r="E117911">
        <v>478</v>
      </c>
      <c r="F117911" s="1" t="s">
        <v>1650</v>
      </c>
      <c r="G117911">
        <v>1</v>
      </c>
      <c r="H117911">
        <v>9.99</v>
      </c>
      <c r="I117911">
        <v>3.74</v>
      </c>
      <c r="J117911">
        <v>9.99</v>
      </c>
      <c r="K117911">
        <v>6.25</v>
      </c>
    </row>
    <row r="117912" spans="1:11" x14ac:dyDescent="0.25">
      <c r="A117912" s="1" t="s">
        <v>33340</v>
      </c>
      <c r="B117912">
        <v>2</v>
      </c>
      <c r="C117912" s="1" t="s">
        <v>1649</v>
      </c>
      <c r="D117912" s="2">
        <v>44220</v>
      </c>
      <c r="E117912">
        <v>477</v>
      </c>
      <c r="F117912" s="1" t="s">
        <v>1650</v>
      </c>
      <c r="G117912">
        <v>1</v>
      </c>
      <c r="H117912">
        <v>4.99</v>
      </c>
      <c r="I117912">
        <v>1.87</v>
      </c>
      <c r="J117912">
        <v>4.99</v>
      </c>
      <c r="K117912">
        <v>3.12</v>
      </c>
    </row>
    <row r="117913" spans="1:11" x14ac:dyDescent="0.25">
      <c r="A117913" s="1" t="s">
        <v>33340</v>
      </c>
      <c r="B117913">
        <v>3</v>
      </c>
      <c r="C117913" s="1" t="s">
        <v>1649</v>
      </c>
      <c r="D117913" s="2">
        <v>44220</v>
      </c>
      <c r="E117913">
        <v>222</v>
      </c>
      <c r="F117913" s="1" t="s">
        <v>1650</v>
      </c>
      <c r="G117913">
        <v>1</v>
      </c>
      <c r="H117913">
        <v>34.99</v>
      </c>
      <c r="I117913">
        <v>13.09</v>
      </c>
      <c r="J117913">
        <v>34.99</v>
      </c>
      <c r="K117913">
        <v>21.9</v>
      </c>
    </row>
    <row r="117914" spans="1:11" x14ac:dyDescent="0.25">
      <c r="A117914" s="1" t="s">
        <v>33341</v>
      </c>
      <c r="B117914">
        <v>1</v>
      </c>
      <c r="C117914" s="1" t="s">
        <v>1649</v>
      </c>
      <c r="D117914" s="2">
        <v>44220</v>
      </c>
      <c r="E117914">
        <v>475</v>
      </c>
      <c r="F117914" s="1" t="s">
        <v>1650</v>
      </c>
      <c r="G117914">
        <v>1</v>
      </c>
      <c r="H117914">
        <v>69.989999999999995</v>
      </c>
      <c r="I117914">
        <v>26.18</v>
      </c>
      <c r="J117914">
        <v>69.989999999999995</v>
      </c>
      <c r="K117914">
        <v>43.81</v>
      </c>
    </row>
    <row r="117915" spans="1:11" x14ac:dyDescent="0.25">
      <c r="A117915" s="1" t="s">
        <v>33341</v>
      </c>
      <c r="B117915">
        <v>2</v>
      </c>
      <c r="C117915" s="1" t="s">
        <v>1649</v>
      </c>
      <c r="D117915" s="2">
        <v>44220</v>
      </c>
      <c r="E117915">
        <v>467</v>
      </c>
      <c r="F117915" s="1" t="s">
        <v>1650</v>
      </c>
      <c r="G117915">
        <v>1</v>
      </c>
      <c r="H117915">
        <v>24.49</v>
      </c>
      <c r="I117915">
        <v>9.16</v>
      </c>
      <c r="J117915">
        <v>24.49</v>
      </c>
      <c r="K117915">
        <v>15.33</v>
      </c>
    </row>
    <row r="117916" spans="1:11" x14ac:dyDescent="0.25">
      <c r="A117916" s="1" t="s">
        <v>33342</v>
      </c>
      <c r="B117916">
        <v>1</v>
      </c>
      <c r="C117916" s="1" t="s">
        <v>1649</v>
      </c>
      <c r="D117916" s="2">
        <v>44220</v>
      </c>
      <c r="E117916">
        <v>477</v>
      </c>
      <c r="F117916" s="1" t="s">
        <v>1650</v>
      </c>
      <c r="G117916">
        <v>1</v>
      </c>
      <c r="H117916">
        <v>4.99</v>
      </c>
      <c r="I117916">
        <v>1.87</v>
      </c>
      <c r="J117916">
        <v>4.99</v>
      </c>
      <c r="K117916">
        <v>3.12</v>
      </c>
    </row>
    <row r="117917" spans="1:11" x14ac:dyDescent="0.25">
      <c r="A117917" s="1" t="s">
        <v>33343</v>
      </c>
      <c r="B117917">
        <v>1</v>
      </c>
      <c r="C117917" s="1" t="s">
        <v>1649</v>
      </c>
      <c r="D117917" s="2">
        <v>44220</v>
      </c>
      <c r="E117917">
        <v>528</v>
      </c>
      <c r="F117917" s="1" t="s">
        <v>1650</v>
      </c>
      <c r="G117917">
        <v>1</v>
      </c>
      <c r="H117917">
        <v>4.99</v>
      </c>
      <c r="I117917">
        <v>1.87</v>
      </c>
      <c r="J117917">
        <v>4.99</v>
      </c>
      <c r="K117917">
        <v>3.12</v>
      </c>
    </row>
    <row r="117918" spans="1:11" x14ac:dyDescent="0.25">
      <c r="A117918" s="1" t="s">
        <v>33343</v>
      </c>
      <c r="B117918">
        <v>2</v>
      </c>
      <c r="C117918" s="1" t="s">
        <v>1649</v>
      </c>
      <c r="D117918" s="2">
        <v>44220</v>
      </c>
      <c r="E117918">
        <v>214</v>
      </c>
      <c r="F117918" s="1" t="s">
        <v>1650</v>
      </c>
      <c r="G117918">
        <v>1</v>
      </c>
      <c r="H117918">
        <v>34.99</v>
      </c>
      <c r="I117918">
        <v>13.09</v>
      </c>
      <c r="J117918">
        <v>34.99</v>
      </c>
      <c r="K117918">
        <v>21.9</v>
      </c>
    </row>
    <row r="117919" spans="1:11" x14ac:dyDescent="0.25">
      <c r="A117919" s="1" t="s">
        <v>33344</v>
      </c>
      <c r="B117919">
        <v>1</v>
      </c>
      <c r="C117919" s="1" t="s">
        <v>1649</v>
      </c>
      <c r="D117919" s="2">
        <v>44220</v>
      </c>
      <c r="E117919">
        <v>528</v>
      </c>
      <c r="F117919" s="1" t="s">
        <v>1650</v>
      </c>
      <c r="G117919">
        <v>1</v>
      </c>
      <c r="H117919">
        <v>4.99</v>
      </c>
      <c r="I117919">
        <v>1.87</v>
      </c>
      <c r="J117919">
        <v>4.99</v>
      </c>
      <c r="K117919">
        <v>3.12</v>
      </c>
    </row>
    <row r="117920" spans="1:11" x14ac:dyDescent="0.25">
      <c r="A117920" s="1" t="s">
        <v>33344</v>
      </c>
      <c r="B117920">
        <v>2</v>
      </c>
      <c r="C117920" s="1" t="s">
        <v>1649</v>
      </c>
      <c r="D117920" s="2">
        <v>44220</v>
      </c>
      <c r="E117920">
        <v>214</v>
      </c>
      <c r="F117920" s="1" t="s">
        <v>1650</v>
      </c>
      <c r="G117920">
        <v>1</v>
      </c>
      <c r="H117920">
        <v>34.99</v>
      </c>
      <c r="I117920">
        <v>13.09</v>
      </c>
      <c r="J117920">
        <v>34.99</v>
      </c>
      <c r="K117920">
        <v>21.9</v>
      </c>
    </row>
    <row r="117921" spans="1:11" x14ac:dyDescent="0.25">
      <c r="A117921" s="1" t="s">
        <v>33344</v>
      </c>
      <c r="B117921">
        <v>3</v>
      </c>
      <c r="C117921" s="1" t="s">
        <v>1649</v>
      </c>
      <c r="D117921" s="2">
        <v>44220</v>
      </c>
      <c r="E117921">
        <v>467</v>
      </c>
      <c r="F117921" s="1" t="s">
        <v>1650</v>
      </c>
      <c r="G117921">
        <v>1</v>
      </c>
      <c r="H117921">
        <v>24.49</v>
      </c>
      <c r="I117921">
        <v>9.16</v>
      </c>
      <c r="J117921">
        <v>24.49</v>
      </c>
      <c r="K117921">
        <v>15.33</v>
      </c>
    </row>
    <row r="117922" spans="1:11" x14ac:dyDescent="0.25">
      <c r="A117922" s="1" t="s">
        <v>33345</v>
      </c>
      <c r="B117922">
        <v>1</v>
      </c>
      <c r="C117922" s="1" t="s">
        <v>1649</v>
      </c>
      <c r="D117922" s="2">
        <v>44220</v>
      </c>
      <c r="E117922">
        <v>485</v>
      </c>
      <c r="F117922" s="1" t="s">
        <v>1650</v>
      </c>
      <c r="G117922">
        <v>1</v>
      </c>
      <c r="H117922">
        <v>21.98</v>
      </c>
      <c r="I117922">
        <v>8.2200000000000006</v>
      </c>
      <c r="J117922">
        <v>21.98</v>
      </c>
      <c r="K117922">
        <v>13.76</v>
      </c>
    </row>
    <row r="117923" spans="1:11" x14ac:dyDescent="0.25">
      <c r="A117923" s="1" t="s">
        <v>33345</v>
      </c>
      <c r="B117923">
        <v>2</v>
      </c>
      <c r="C117923" s="1" t="s">
        <v>1649</v>
      </c>
      <c r="D117923" s="2">
        <v>44220</v>
      </c>
      <c r="E117923">
        <v>225</v>
      </c>
      <c r="F117923" s="1" t="s">
        <v>1650</v>
      </c>
      <c r="G117923">
        <v>1</v>
      </c>
      <c r="H117923">
        <v>8.99</v>
      </c>
      <c r="I117923">
        <v>6.92</v>
      </c>
      <c r="J117923">
        <v>8.99</v>
      </c>
      <c r="K117923">
        <v>2.0699999999999998</v>
      </c>
    </row>
    <row r="117924" spans="1:11" x14ac:dyDescent="0.25">
      <c r="A117924" s="1" t="s">
        <v>33345</v>
      </c>
      <c r="B117924">
        <v>3</v>
      </c>
      <c r="C117924" s="1" t="s">
        <v>1649</v>
      </c>
      <c r="D117924" s="2">
        <v>44220</v>
      </c>
      <c r="E117924">
        <v>228</v>
      </c>
      <c r="F117924" s="1" t="s">
        <v>1650</v>
      </c>
      <c r="G117924">
        <v>1</v>
      </c>
      <c r="H117924">
        <v>49.99</v>
      </c>
      <c r="I117924">
        <v>38.49</v>
      </c>
      <c r="J117924">
        <v>49.99</v>
      </c>
      <c r="K117924">
        <v>11.5</v>
      </c>
    </row>
    <row r="117925" spans="1:11" x14ac:dyDescent="0.25">
      <c r="A117925" s="1" t="s">
        <v>33346</v>
      </c>
      <c r="B117925">
        <v>1</v>
      </c>
      <c r="C117925" s="1" t="s">
        <v>1649</v>
      </c>
      <c r="D117925" s="2">
        <v>44220</v>
      </c>
      <c r="E117925">
        <v>485</v>
      </c>
      <c r="F117925" s="1" t="s">
        <v>1650</v>
      </c>
      <c r="G117925">
        <v>1</v>
      </c>
      <c r="H117925">
        <v>21.98</v>
      </c>
      <c r="I117925">
        <v>8.2200000000000006</v>
      </c>
      <c r="J117925">
        <v>21.98</v>
      </c>
      <c r="K117925">
        <v>13.76</v>
      </c>
    </row>
    <row r="117926" spans="1:11" x14ac:dyDescent="0.25">
      <c r="A117926" s="1" t="s">
        <v>33346</v>
      </c>
      <c r="B117926">
        <v>2</v>
      </c>
      <c r="C117926" s="1" t="s">
        <v>1649</v>
      </c>
      <c r="D117926" s="2">
        <v>44220</v>
      </c>
      <c r="E117926">
        <v>480</v>
      </c>
      <c r="F117926" s="1" t="s">
        <v>1650</v>
      </c>
      <c r="G117926">
        <v>1</v>
      </c>
      <c r="H117926">
        <v>2.29</v>
      </c>
      <c r="I117926">
        <v>0.86</v>
      </c>
      <c r="J117926">
        <v>2.29</v>
      </c>
      <c r="K117926">
        <v>1.43</v>
      </c>
    </row>
    <row r="117927" spans="1:11" x14ac:dyDescent="0.25">
      <c r="A117927" s="1" t="s">
        <v>33347</v>
      </c>
      <c r="B117927">
        <v>1</v>
      </c>
      <c r="C117927" s="1" t="s">
        <v>1649</v>
      </c>
      <c r="D117927" s="2">
        <v>44220</v>
      </c>
      <c r="E117927">
        <v>485</v>
      </c>
      <c r="F117927" s="1" t="s">
        <v>1650</v>
      </c>
      <c r="G117927">
        <v>1</v>
      </c>
      <c r="H117927">
        <v>21.98</v>
      </c>
      <c r="I117927">
        <v>8.2200000000000006</v>
      </c>
      <c r="J117927">
        <v>21.98</v>
      </c>
      <c r="K117927">
        <v>13.76</v>
      </c>
    </row>
    <row r="117928" spans="1:11" x14ac:dyDescent="0.25">
      <c r="A117928" s="1" t="s">
        <v>33347</v>
      </c>
      <c r="B117928">
        <v>2</v>
      </c>
      <c r="C117928" s="1" t="s">
        <v>1649</v>
      </c>
      <c r="D117928" s="2">
        <v>44220</v>
      </c>
      <c r="E117928">
        <v>465</v>
      </c>
      <c r="F117928" s="1" t="s">
        <v>1650</v>
      </c>
      <c r="G117928">
        <v>1</v>
      </c>
      <c r="H117928">
        <v>24.49</v>
      </c>
      <c r="I117928">
        <v>9.16</v>
      </c>
      <c r="J117928">
        <v>24.49</v>
      </c>
      <c r="K117928">
        <v>15.33</v>
      </c>
    </row>
    <row r="117929" spans="1:11" x14ac:dyDescent="0.25">
      <c r="A117929" s="1" t="s">
        <v>33348</v>
      </c>
      <c r="B117929">
        <v>1</v>
      </c>
      <c r="C117929" s="1" t="s">
        <v>1649</v>
      </c>
      <c r="D117929" s="2">
        <v>44220</v>
      </c>
      <c r="E117929">
        <v>540</v>
      </c>
      <c r="F117929" s="1" t="s">
        <v>1650</v>
      </c>
      <c r="G117929">
        <v>1</v>
      </c>
      <c r="H117929">
        <v>32.6</v>
      </c>
      <c r="I117929">
        <v>12.19</v>
      </c>
      <c r="J117929">
        <v>32.6</v>
      </c>
      <c r="K117929">
        <v>20.41</v>
      </c>
    </row>
    <row r="117930" spans="1:11" x14ac:dyDescent="0.25">
      <c r="A117930" s="1" t="s">
        <v>33348</v>
      </c>
      <c r="B117930">
        <v>2</v>
      </c>
      <c r="C117930" s="1" t="s">
        <v>1649</v>
      </c>
      <c r="D117930" s="2">
        <v>44220</v>
      </c>
      <c r="E117930">
        <v>472</v>
      </c>
      <c r="F117930" s="1" t="s">
        <v>1650</v>
      </c>
      <c r="G117930">
        <v>1</v>
      </c>
      <c r="H117930">
        <v>63.5</v>
      </c>
      <c r="I117930">
        <v>23.75</v>
      </c>
      <c r="J117930">
        <v>63.5</v>
      </c>
      <c r="K117930">
        <v>39.75</v>
      </c>
    </row>
    <row r="117931" spans="1:11" x14ac:dyDescent="0.25">
      <c r="A117931" s="1" t="s">
        <v>33348</v>
      </c>
      <c r="B117931">
        <v>3</v>
      </c>
      <c r="C117931" s="1" t="s">
        <v>1649</v>
      </c>
      <c r="D117931" s="2">
        <v>44220</v>
      </c>
      <c r="E117931">
        <v>529</v>
      </c>
      <c r="F117931" s="1" t="s">
        <v>1650</v>
      </c>
      <c r="G117931">
        <v>1</v>
      </c>
      <c r="H117931">
        <v>3.99</v>
      </c>
      <c r="I117931">
        <v>1.49</v>
      </c>
      <c r="J117931">
        <v>3.99</v>
      </c>
      <c r="K117931">
        <v>2.5</v>
      </c>
    </row>
    <row r="117932" spans="1:11" x14ac:dyDescent="0.25">
      <c r="A117932" s="1" t="s">
        <v>33349</v>
      </c>
      <c r="B117932">
        <v>1</v>
      </c>
      <c r="C117932" s="1" t="s">
        <v>1649</v>
      </c>
      <c r="D117932" s="2">
        <v>44220</v>
      </c>
      <c r="E117932">
        <v>539</v>
      </c>
      <c r="F117932" s="1" t="s">
        <v>1650</v>
      </c>
      <c r="G117932">
        <v>1</v>
      </c>
      <c r="H117932">
        <v>24.99</v>
      </c>
      <c r="I117932">
        <v>9.35</v>
      </c>
      <c r="J117932">
        <v>24.99</v>
      </c>
      <c r="K117932">
        <v>15.64</v>
      </c>
    </row>
    <row r="117933" spans="1:11" x14ac:dyDescent="0.25">
      <c r="A117933" s="1" t="s">
        <v>33349</v>
      </c>
      <c r="B117933">
        <v>2</v>
      </c>
      <c r="C117933" s="1" t="s">
        <v>1649</v>
      </c>
      <c r="D117933" s="2">
        <v>44220</v>
      </c>
      <c r="E117933">
        <v>529</v>
      </c>
      <c r="F117933" s="1" t="s">
        <v>1650</v>
      </c>
      <c r="G117933">
        <v>1</v>
      </c>
      <c r="H117933">
        <v>3.99</v>
      </c>
      <c r="I117933">
        <v>1.49</v>
      </c>
      <c r="J117933">
        <v>3.99</v>
      </c>
      <c r="K117933">
        <v>2.5</v>
      </c>
    </row>
    <row r="117934" spans="1:11" x14ac:dyDescent="0.25">
      <c r="A117934" s="1" t="s">
        <v>33349</v>
      </c>
      <c r="B117934">
        <v>3</v>
      </c>
      <c r="C117934" s="1" t="s">
        <v>1649</v>
      </c>
      <c r="D117934" s="2">
        <v>44220</v>
      </c>
      <c r="E117934">
        <v>222</v>
      </c>
      <c r="F117934" s="1" t="s">
        <v>1650</v>
      </c>
      <c r="G117934">
        <v>1</v>
      </c>
      <c r="H117934">
        <v>34.99</v>
      </c>
      <c r="I117934">
        <v>13.09</v>
      </c>
      <c r="J117934">
        <v>34.99</v>
      </c>
      <c r="K117934">
        <v>21.9</v>
      </c>
    </row>
    <row r="117935" spans="1:11" x14ac:dyDescent="0.25">
      <c r="A117935" s="1" t="s">
        <v>33350</v>
      </c>
      <c r="B117935">
        <v>1</v>
      </c>
      <c r="C117935" s="1" t="s">
        <v>1649</v>
      </c>
      <c r="D117935" s="2">
        <v>44220</v>
      </c>
      <c r="E117935">
        <v>477</v>
      </c>
      <c r="F117935" s="1" t="s">
        <v>1650</v>
      </c>
      <c r="G117935">
        <v>1</v>
      </c>
      <c r="H117935">
        <v>4.99</v>
      </c>
      <c r="I117935">
        <v>1.87</v>
      </c>
      <c r="J117935">
        <v>4.99</v>
      </c>
      <c r="K117935">
        <v>3.12</v>
      </c>
    </row>
    <row r="117936" spans="1:11" x14ac:dyDescent="0.25">
      <c r="A117936" s="1" t="s">
        <v>33351</v>
      </c>
      <c r="B117936">
        <v>1</v>
      </c>
      <c r="C117936" s="1" t="s">
        <v>1649</v>
      </c>
      <c r="D117936" s="2">
        <v>44220</v>
      </c>
      <c r="E117936">
        <v>541</v>
      </c>
      <c r="F117936" s="1" t="s">
        <v>1650</v>
      </c>
      <c r="G117936">
        <v>1</v>
      </c>
      <c r="H117936">
        <v>28.99</v>
      </c>
      <c r="I117936">
        <v>10.84</v>
      </c>
      <c r="J117936">
        <v>28.99</v>
      </c>
      <c r="K117936">
        <v>18.149999999999999</v>
      </c>
    </row>
    <row r="117937" spans="1:11" x14ac:dyDescent="0.25">
      <c r="A117937" s="1" t="s">
        <v>33351</v>
      </c>
      <c r="B117937">
        <v>2</v>
      </c>
      <c r="C117937" s="1" t="s">
        <v>1649</v>
      </c>
      <c r="D117937" s="2">
        <v>44220</v>
      </c>
      <c r="E117937">
        <v>530</v>
      </c>
      <c r="F117937" s="1" t="s">
        <v>1650</v>
      </c>
      <c r="G117937">
        <v>1</v>
      </c>
      <c r="H117937">
        <v>4.99</v>
      </c>
      <c r="I117937">
        <v>1.87</v>
      </c>
      <c r="J117937">
        <v>4.99</v>
      </c>
      <c r="K117937">
        <v>3.12</v>
      </c>
    </row>
    <row r="117938" spans="1:11" x14ac:dyDescent="0.25">
      <c r="A117938" s="1" t="s">
        <v>33351</v>
      </c>
      <c r="B117938">
        <v>3</v>
      </c>
      <c r="C117938" s="1" t="s">
        <v>1649</v>
      </c>
      <c r="D117938" s="2">
        <v>44220</v>
      </c>
      <c r="E117938">
        <v>463</v>
      </c>
      <c r="F117938" s="1" t="s">
        <v>1650</v>
      </c>
      <c r="G117938">
        <v>1</v>
      </c>
      <c r="H117938">
        <v>24.49</v>
      </c>
      <c r="I117938">
        <v>9.16</v>
      </c>
      <c r="J117938">
        <v>24.49</v>
      </c>
      <c r="K117938">
        <v>15.33</v>
      </c>
    </row>
    <row r="117939" spans="1:11" x14ac:dyDescent="0.25">
      <c r="A117939" s="1" t="s">
        <v>33352</v>
      </c>
      <c r="B117939">
        <v>1</v>
      </c>
      <c r="C117939" s="1" t="s">
        <v>1649</v>
      </c>
      <c r="D117939" s="2">
        <v>44220</v>
      </c>
      <c r="E117939">
        <v>538</v>
      </c>
      <c r="F117939" s="1" t="s">
        <v>1650</v>
      </c>
      <c r="G117939">
        <v>1</v>
      </c>
      <c r="H117939">
        <v>21.49</v>
      </c>
      <c r="I117939">
        <v>8.0399999999999991</v>
      </c>
      <c r="J117939">
        <v>21.49</v>
      </c>
      <c r="K117939">
        <v>13.45</v>
      </c>
    </row>
    <row r="117940" spans="1:11" x14ac:dyDescent="0.25">
      <c r="A117940" s="1" t="s">
        <v>33353</v>
      </c>
      <c r="B117940">
        <v>1</v>
      </c>
      <c r="C117940" s="1" t="s">
        <v>1649</v>
      </c>
      <c r="D117940" s="2">
        <v>44220</v>
      </c>
      <c r="E117940">
        <v>530</v>
      </c>
      <c r="F117940" s="1" t="s">
        <v>1650</v>
      </c>
      <c r="G117940">
        <v>1</v>
      </c>
      <c r="H117940">
        <v>4.99</v>
      </c>
      <c r="I117940">
        <v>1.87</v>
      </c>
      <c r="J117940">
        <v>4.99</v>
      </c>
      <c r="K117940">
        <v>3.12</v>
      </c>
    </row>
    <row r="117941" spans="1:11" x14ac:dyDescent="0.25">
      <c r="A117941" s="1" t="s">
        <v>33353</v>
      </c>
      <c r="B117941">
        <v>2</v>
      </c>
      <c r="C117941" s="1" t="s">
        <v>1649</v>
      </c>
      <c r="D117941" s="2">
        <v>44220</v>
      </c>
      <c r="E117941">
        <v>541</v>
      </c>
      <c r="F117941" s="1" t="s">
        <v>1650</v>
      </c>
      <c r="G117941">
        <v>1</v>
      </c>
      <c r="H117941">
        <v>28.99</v>
      </c>
      <c r="I117941">
        <v>10.84</v>
      </c>
      <c r="J117941">
        <v>28.99</v>
      </c>
      <c r="K117941">
        <v>18.149999999999999</v>
      </c>
    </row>
    <row r="117942" spans="1:11" x14ac:dyDescent="0.25">
      <c r="A117942" s="1" t="s">
        <v>33354</v>
      </c>
      <c r="B117942">
        <v>1</v>
      </c>
      <c r="C117942" s="1" t="s">
        <v>1649</v>
      </c>
      <c r="D117942" s="2">
        <v>44220</v>
      </c>
      <c r="E117942">
        <v>530</v>
      </c>
      <c r="F117942" s="1" t="s">
        <v>1650</v>
      </c>
      <c r="G117942">
        <v>1</v>
      </c>
      <c r="H117942">
        <v>4.99</v>
      </c>
      <c r="I117942">
        <v>1.87</v>
      </c>
      <c r="J117942">
        <v>4.99</v>
      </c>
      <c r="K117942">
        <v>3.12</v>
      </c>
    </row>
    <row r="117943" spans="1:11" x14ac:dyDescent="0.25">
      <c r="A117943" s="1" t="s">
        <v>33354</v>
      </c>
      <c r="B117943">
        <v>2</v>
      </c>
      <c r="C117943" s="1" t="s">
        <v>1649</v>
      </c>
      <c r="D117943" s="2">
        <v>44220</v>
      </c>
      <c r="E117943">
        <v>467</v>
      </c>
      <c r="F117943" s="1" t="s">
        <v>1650</v>
      </c>
      <c r="G117943">
        <v>1</v>
      </c>
      <c r="H117943">
        <v>24.49</v>
      </c>
      <c r="I117943">
        <v>9.16</v>
      </c>
      <c r="J117943">
        <v>24.49</v>
      </c>
      <c r="K117943">
        <v>15.33</v>
      </c>
    </row>
    <row r="117944" spans="1:11" x14ac:dyDescent="0.25">
      <c r="A117944" s="1" t="s">
        <v>33355</v>
      </c>
      <c r="B117944">
        <v>1</v>
      </c>
      <c r="C117944" s="1" t="s">
        <v>1649</v>
      </c>
      <c r="D117944" s="2">
        <v>44221</v>
      </c>
      <c r="E117944">
        <v>538</v>
      </c>
      <c r="F117944" s="1" t="s">
        <v>1650</v>
      </c>
      <c r="G117944">
        <v>1</v>
      </c>
      <c r="H117944">
        <v>21.49</v>
      </c>
      <c r="I117944">
        <v>8.0399999999999991</v>
      </c>
      <c r="J117944">
        <v>21.49</v>
      </c>
      <c r="K117944">
        <v>13.45</v>
      </c>
    </row>
    <row r="117945" spans="1:11" x14ac:dyDescent="0.25">
      <c r="A117945" s="1" t="s">
        <v>33355</v>
      </c>
      <c r="B117945">
        <v>2</v>
      </c>
      <c r="C117945" s="1" t="s">
        <v>1649</v>
      </c>
      <c r="D117945" s="2">
        <v>44221</v>
      </c>
      <c r="E117945">
        <v>480</v>
      </c>
      <c r="F117945" s="1" t="s">
        <v>1650</v>
      </c>
      <c r="G117945">
        <v>1</v>
      </c>
      <c r="H117945">
        <v>2.29</v>
      </c>
      <c r="I117945">
        <v>0.86</v>
      </c>
      <c r="J117945">
        <v>2.29</v>
      </c>
      <c r="K117945">
        <v>1.43</v>
      </c>
    </row>
    <row r="117946" spans="1:11" x14ac:dyDescent="0.25">
      <c r="A117946" s="1" t="s">
        <v>33356</v>
      </c>
      <c r="B117946">
        <v>1</v>
      </c>
      <c r="C117946" s="1" t="s">
        <v>1649</v>
      </c>
      <c r="D117946" s="2">
        <v>44221</v>
      </c>
      <c r="E117946">
        <v>477</v>
      </c>
      <c r="F117946" s="1" t="s">
        <v>1650</v>
      </c>
      <c r="G117946">
        <v>1</v>
      </c>
      <c r="H117946">
        <v>4.99</v>
      </c>
      <c r="I117946">
        <v>1.87</v>
      </c>
      <c r="J117946">
        <v>4.99</v>
      </c>
      <c r="K117946">
        <v>3.12</v>
      </c>
    </row>
    <row r="117947" spans="1:11" x14ac:dyDescent="0.25">
      <c r="A117947" s="1" t="s">
        <v>33356</v>
      </c>
      <c r="B117947">
        <v>2</v>
      </c>
      <c r="C117947" s="1" t="s">
        <v>1649</v>
      </c>
      <c r="D117947" s="2">
        <v>44221</v>
      </c>
      <c r="E117947">
        <v>237</v>
      </c>
      <c r="F117947" s="1" t="s">
        <v>1650</v>
      </c>
      <c r="G117947">
        <v>1</v>
      </c>
      <c r="H117947">
        <v>49.99</v>
      </c>
      <c r="I117947">
        <v>38.49</v>
      </c>
      <c r="J117947">
        <v>49.99</v>
      </c>
      <c r="K117947">
        <v>11.5</v>
      </c>
    </row>
    <row r="117948" spans="1:11" x14ac:dyDescent="0.25">
      <c r="A117948" s="1" t="s">
        <v>33357</v>
      </c>
      <c r="B117948">
        <v>1</v>
      </c>
      <c r="C117948" s="1" t="s">
        <v>1649</v>
      </c>
      <c r="D117948" s="2">
        <v>44221</v>
      </c>
      <c r="E117948">
        <v>530</v>
      </c>
      <c r="F117948" s="1" t="s">
        <v>1650</v>
      </c>
      <c r="G117948">
        <v>1</v>
      </c>
      <c r="H117948">
        <v>4.99</v>
      </c>
      <c r="I117948">
        <v>1.87</v>
      </c>
      <c r="J117948">
        <v>4.99</v>
      </c>
      <c r="K117948">
        <v>3.12</v>
      </c>
    </row>
    <row r="117949" spans="1:11" x14ac:dyDescent="0.25">
      <c r="A117949" s="1" t="s">
        <v>33357</v>
      </c>
      <c r="B117949">
        <v>2</v>
      </c>
      <c r="C117949" s="1" t="s">
        <v>1649</v>
      </c>
      <c r="D117949" s="2">
        <v>44221</v>
      </c>
      <c r="E117949">
        <v>480</v>
      </c>
      <c r="F117949" s="1" t="s">
        <v>1650</v>
      </c>
      <c r="G117949">
        <v>1</v>
      </c>
      <c r="H117949">
        <v>2.29</v>
      </c>
      <c r="I117949">
        <v>0.86</v>
      </c>
      <c r="J117949">
        <v>2.29</v>
      </c>
      <c r="K117949">
        <v>1.43</v>
      </c>
    </row>
    <row r="117950" spans="1:11" x14ac:dyDescent="0.25">
      <c r="A117950" s="1" t="s">
        <v>33358</v>
      </c>
      <c r="B117950">
        <v>1</v>
      </c>
      <c r="C117950" s="1" t="s">
        <v>1649</v>
      </c>
      <c r="D117950" s="2">
        <v>44221</v>
      </c>
      <c r="E117950">
        <v>478</v>
      </c>
      <c r="F117950" s="1" t="s">
        <v>1650</v>
      </c>
      <c r="G117950">
        <v>1</v>
      </c>
      <c r="H117950">
        <v>9.99</v>
      </c>
      <c r="I117950">
        <v>3.74</v>
      </c>
      <c r="J117950">
        <v>9.99</v>
      </c>
      <c r="K117950">
        <v>6.25</v>
      </c>
    </row>
    <row r="117951" spans="1:11" x14ac:dyDescent="0.25">
      <c r="A117951" s="1" t="s">
        <v>33358</v>
      </c>
      <c r="B117951">
        <v>2</v>
      </c>
      <c r="C117951" s="1" t="s">
        <v>1649</v>
      </c>
      <c r="D117951" s="2">
        <v>44221</v>
      </c>
      <c r="E117951">
        <v>477</v>
      </c>
      <c r="F117951" s="1" t="s">
        <v>1650</v>
      </c>
      <c r="G117951">
        <v>1</v>
      </c>
      <c r="H117951">
        <v>4.99</v>
      </c>
      <c r="I117951">
        <v>1.87</v>
      </c>
      <c r="J117951">
        <v>4.99</v>
      </c>
      <c r="K117951">
        <v>3.12</v>
      </c>
    </row>
    <row r="117952" spans="1:11" x14ac:dyDescent="0.25">
      <c r="A117952" s="1" t="s">
        <v>33358</v>
      </c>
      <c r="B117952">
        <v>3</v>
      </c>
      <c r="C117952" s="1" t="s">
        <v>1649</v>
      </c>
      <c r="D117952" s="2">
        <v>44221</v>
      </c>
      <c r="E117952">
        <v>217</v>
      </c>
      <c r="F117952" s="1" t="s">
        <v>1650</v>
      </c>
      <c r="G117952">
        <v>1</v>
      </c>
      <c r="H117952">
        <v>34.99</v>
      </c>
      <c r="I117952">
        <v>13.09</v>
      </c>
      <c r="J117952">
        <v>34.99</v>
      </c>
      <c r="K117952">
        <v>21.9</v>
      </c>
    </row>
    <row r="117953" spans="1:11" x14ac:dyDescent="0.25">
      <c r="A117953" s="1" t="s">
        <v>33358</v>
      </c>
      <c r="B117953">
        <v>4</v>
      </c>
      <c r="C117953" s="1" t="s">
        <v>1649</v>
      </c>
      <c r="D117953" s="2">
        <v>44221</v>
      </c>
      <c r="E117953">
        <v>491</v>
      </c>
      <c r="F117953" s="1" t="s">
        <v>1650</v>
      </c>
      <c r="G117953">
        <v>1</v>
      </c>
      <c r="H117953">
        <v>53.99</v>
      </c>
      <c r="I117953">
        <v>41.57</v>
      </c>
      <c r="J117953">
        <v>53.99</v>
      </c>
      <c r="K117953">
        <v>12.42</v>
      </c>
    </row>
    <row r="117954" spans="1:11" x14ac:dyDescent="0.25">
      <c r="A117954" s="1" t="s">
        <v>33359</v>
      </c>
      <c r="B117954">
        <v>1</v>
      </c>
      <c r="C117954" s="1" t="s">
        <v>1649</v>
      </c>
      <c r="D117954" s="2">
        <v>44221</v>
      </c>
      <c r="E117954">
        <v>214</v>
      </c>
      <c r="F117954" s="1" t="s">
        <v>1650</v>
      </c>
      <c r="G117954">
        <v>1</v>
      </c>
      <c r="H117954">
        <v>34.99</v>
      </c>
      <c r="I117954">
        <v>13.09</v>
      </c>
      <c r="J117954">
        <v>34.99</v>
      </c>
      <c r="K117954">
        <v>21.9</v>
      </c>
    </row>
    <row r="117955" spans="1:11" x14ac:dyDescent="0.25">
      <c r="A117955" s="1" t="s">
        <v>33360</v>
      </c>
      <c r="B117955">
        <v>1</v>
      </c>
      <c r="C117955" s="1" t="s">
        <v>1649</v>
      </c>
      <c r="D117955" s="2">
        <v>44221</v>
      </c>
      <c r="E117955">
        <v>237</v>
      </c>
      <c r="F117955" s="1" t="s">
        <v>1650</v>
      </c>
      <c r="G117955">
        <v>1</v>
      </c>
      <c r="H117955">
        <v>49.99</v>
      </c>
      <c r="I117955">
        <v>38.49</v>
      </c>
      <c r="J117955">
        <v>49.99</v>
      </c>
      <c r="K117955">
        <v>11.5</v>
      </c>
    </row>
    <row r="117956" spans="1:11" x14ac:dyDescent="0.25">
      <c r="A117956" s="1" t="s">
        <v>33361</v>
      </c>
      <c r="B117956">
        <v>1</v>
      </c>
      <c r="C117956" s="1" t="s">
        <v>1649</v>
      </c>
      <c r="D117956" s="2">
        <v>44221</v>
      </c>
      <c r="E117956">
        <v>529</v>
      </c>
      <c r="F117956" s="1" t="s">
        <v>1650</v>
      </c>
      <c r="G117956">
        <v>1</v>
      </c>
      <c r="H117956">
        <v>3.99</v>
      </c>
      <c r="I117956">
        <v>1.49</v>
      </c>
      <c r="J117956">
        <v>3.99</v>
      </c>
      <c r="K117956">
        <v>2.5</v>
      </c>
    </row>
    <row r="117957" spans="1:11" x14ac:dyDescent="0.25">
      <c r="A117957" s="1" t="s">
        <v>33361</v>
      </c>
      <c r="B117957">
        <v>2</v>
      </c>
      <c r="C117957" s="1" t="s">
        <v>1649</v>
      </c>
      <c r="D117957" s="2">
        <v>44221</v>
      </c>
      <c r="E117957">
        <v>214</v>
      </c>
      <c r="F117957" s="1" t="s">
        <v>1650</v>
      </c>
      <c r="G117957">
        <v>1</v>
      </c>
      <c r="H117957">
        <v>34.99</v>
      </c>
      <c r="I117957">
        <v>13.09</v>
      </c>
      <c r="J117957">
        <v>34.99</v>
      </c>
      <c r="K117957">
        <v>21.9</v>
      </c>
    </row>
    <row r="117958" spans="1:11" x14ac:dyDescent="0.25">
      <c r="A117958" s="1" t="s">
        <v>33362</v>
      </c>
      <c r="B117958">
        <v>1</v>
      </c>
      <c r="C117958" s="1" t="s">
        <v>1649</v>
      </c>
      <c r="D117958" s="2">
        <v>44221</v>
      </c>
      <c r="E117958">
        <v>529</v>
      </c>
      <c r="F117958" s="1" t="s">
        <v>1650</v>
      </c>
      <c r="G117958">
        <v>1</v>
      </c>
      <c r="H117958">
        <v>3.99</v>
      </c>
      <c r="I117958">
        <v>1.49</v>
      </c>
      <c r="J117958">
        <v>3.99</v>
      </c>
      <c r="K117958">
        <v>2.5</v>
      </c>
    </row>
    <row r="117959" spans="1:11" x14ac:dyDescent="0.25">
      <c r="A117959" s="1" t="s">
        <v>33362</v>
      </c>
      <c r="B117959">
        <v>2</v>
      </c>
      <c r="C117959" s="1" t="s">
        <v>1649</v>
      </c>
      <c r="D117959" s="2">
        <v>44221</v>
      </c>
      <c r="E117959">
        <v>538</v>
      </c>
      <c r="F117959" s="1" t="s">
        <v>1650</v>
      </c>
      <c r="G117959">
        <v>1</v>
      </c>
      <c r="H117959">
        <v>21.49</v>
      </c>
      <c r="I117959">
        <v>8.0399999999999991</v>
      </c>
      <c r="J117959">
        <v>21.49</v>
      </c>
      <c r="K117959">
        <v>13.45</v>
      </c>
    </row>
    <row r="117960" spans="1:11" x14ac:dyDescent="0.25">
      <c r="A117960" s="1" t="s">
        <v>33362</v>
      </c>
      <c r="B117960">
        <v>3</v>
      </c>
      <c r="C117960" s="1" t="s">
        <v>1649</v>
      </c>
      <c r="D117960" s="2">
        <v>44221</v>
      </c>
      <c r="E117960">
        <v>480</v>
      </c>
      <c r="F117960" s="1" t="s">
        <v>1650</v>
      </c>
      <c r="G117960">
        <v>1</v>
      </c>
      <c r="H117960">
        <v>2.29</v>
      </c>
      <c r="I117960">
        <v>0.86</v>
      </c>
      <c r="J117960">
        <v>2.29</v>
      </c>
      <c r="K117960">
        <v>1.43</v>
      </c>
    </row>
    <row r="117961" spans="1:11" x14ac:dyDescent="0.25">
      <c r="A117961" s="1" t="s">
        <v>33363</v>
      </c>
      <c r="B117961">
        <v>1</v>
      </c>
      <c r="C117961" s="1" t="s">
        <v>1649</v>
      </c>
      <c r="D117961" s="2">
        <v>44221</v>
      </c>
      <c r="E117961">
        <v>541</v>
      </c>
      <c r="F117961" s="1" t="s">
        <v>1650</v>
      </c>
      <c r="G117961">
        <v>1</v>
      </c>
      <c r="H117961">
        <v>28.99</v>
      </c>
      <c r="I117961">
        <v>10.84</v>
      </c>
      <c r="J117961">
        <v>28.99</v>
      </c>
      <c r="K117961">
        <v>18.149999999999999</v>
      </c>
    </row>
    <row r="117962" spans="1:11" x14ac:dyDescent="0.25">
      <c r="A117962" s="1" t="s">
        <v>33363</v>
      </c>
      <c r="B117962">
        <v>2</v>
      </c>
      <c r="C117962" s="1" t="s">
        <v>1649</v>
      </c>
      <c r="D117962" s="2">
        <v>44221</v>
      </c>
      <c r="E117962">
        <v>530</v>
      </c>
      <c r="F117962" s="1" t="s">
        <v>1650</v>
      </c>
      <c r="G117962">
        <v>1</v>
      </c>
      <c r="H117962">
        <v>4.99</v>
      </c>
      <c r="I117962">
        <v>1.87</v>
      </c>
      <c r="J117962">
        <v>4.99</v>
      </c>
      <c r="K117962">
        <v>3.12</v>
      </c>
    </row>
    <row r="117963" spans="1:11" x14ac:dyDescent="0.25">
      <c r="A117963" s="1" t="s">
        <v>33363</v>
      </c>
      <c r="B117963">
        <v>3</v>
      </c>
      <c r="C117963" s="1" t="s">
        <v>1649</v>
      </c>
      <c r="D117963" s="2">
        <v>44221</v>
      </c>
      <c r="E117963">
        <v>479</v>
      </c>
      <c r="F117963" s="1" t="s">
        <v>1650</v>
      </c>
      <c r="G117963">
        <v>1</v>
      </c>
      <c r="H117963">
        <v>8.99</v>
      </c>
      <c r="I117963">
        <v>3.36</v>
      </c>
      <c r="J117963">
        <v>8.99</v>
      </c>
      <c r="K117963">
        <v>5.63</v>
      </c>
    </row>
    <row r="117964" spans="1:11" x14ac:dyDescent="0.25">
      <c r="A117964" s="1" t="s">
        <v>33363</v>
      </c>
      <c r="B117964">
        <v>4</v>
      </c>
      <c r="C117964" s="1" t="s">
        <v>1649</v>
      </c>
      <c r="D117964" s="2">
        <v>44221</v>
      </c>
      <c r="E117964">
        <v>477</v>
      </c>
      <c r="F117964" s="1" t="s">
        <v>1650</v>
      </c>
      <c r="G117964">
        <v>1</v>
      </c>
      <c r="H117964">
        <v>4.99</v>
      </c>
      <c r="I117964">
        <v>1.87</v>
      </c>
      <c r="J117964">
        <v>4.99</v>
      </c>
      <c r="K117964">
        <v>3.12</v>
      </c>
    </row>
    <row r="117965" spans="1:11" x14ac:dyDescent="0.25">
      <c r="A117965" s="1" t="s">
        <v>33363</v>
      </c>
      <c r="B117965">
        <v>5</v>
      </c>
      <c r="C117965" s="1" t="s">
        <v>1649</v>
      </c>
      <c r="D117965" s="2">
        <v>44221</v>
      </c>
      <c r="E117965">
        <v>487</v>
      </c>
      <c r="F117965" s="1" t="s">
        <v>1650</v>
      </c>
      <c r="G117965">
        <v>1</v>
      </c>
      <c r="H117965">
        <v>54.99</v>
      </c>
      <c r="I117965">
        <v>20.57</v>
      </c>
      <c r="J117965">
        <v>54.99</v>
      </c>
      <c r="K117965">
        <v>34.42</v>
      </c>
    </row>
    <row r="117966" spans="1:11" x14ac:dyDescent="0.25">
      <c r="A117966" s="1" t="s">
        <v>33364</v>
      </c>
      <c r="B117966">
        <v>1</v>
      </c>
      <c r="C117966" s="1" t="s">
        <v>1649</v>
      </c>
      <c r="D117966" s="2">
        <v>44221</v>
      </c>
      <c r="E117966">
        <v>535</v>
      </c>
      <c r="F117966" s="1" t="s">
        <v>1650</v>
      </c>
      <c r="G117966">
        <v>1</v>
      </c>
      <c r="H117966">
        <v>24.99</v>
      </c>
      <c r="I117966">
        <v>9.35</v>
      </c>
      <c r="J117966">
        <v>24.99</v>
      </c>
      <c r="K117966">
        <v>15.64</v>
      </c>
    </row>
    <row r="117967" spans="1:11" x14ac:dyDescent="0.25">
      <c r="A117967" s="1" t="s">
        <v>33364</v>
      </c>
      <c r="B117967">
        <v>2</v>
      </c>
      <c r="C117967" s="1" t="s">
        <v>1649</v>
      </c>
      <c r="D117967" s="2">
        <v>44221</v>
      </c>
      <c r="E117967">
        <v>480</v>
      </c>
      <c r="F117967" s="1" t="s">
        <v>1650</v>
      </c>
      <c r="G117967">
        <v>1</v>
      </c>
      <c r="H117967">
        <v>2.29</v>
      </c>
      <c r="I117967">
        <v>0.86</v>
      </c>
      <c r="J117967">
        <v>2.29</v>
      </c>
      <c r="K117967">
        <v>1.43</v>
      </c>
    </row>
    <row r="117968" spans="1:11" x14ac:dyDescent="0.25">
      <c r="A117968" s="1" t="s">
        <v>33365</v>
      </c>
      <c r="B117968">
        <v>1</v>
      </c>
      <c r="C117968" s="1" t="s">
        <v>1649</v>
      </c>
      <c r="D117968" s="2">
        <v>44221</v>
      </c>
      <c r="E117968">
        <v>528</v>
      </c>
      <c r="F117968" s="1" t="s">
        <v>1650</v>
      </c>
      <c r="G117968">
        <v>1</v>
      </c>
      <c r="H117968">
        <v>4.99</v>
      </c>
      <c r="I117968">
        <v>1.87</v>
      </c>
      <c r="J117968">
        <v>4.99</v>
      </c>
      <c r="K117968">
        <v>3.12</v>
      </c>
    </row>
    <row r="117969" spans="1:11" x14ac:dyDescent="0.25">
      <c r="A117969" s="1" t="s">
        <v>33365</v>
      </c>
      <c r="B117969">
        <v>2</v>
      </c>
      <c r="C117969" s="1" t="s">
        <v>1649</v>
      </c>
      <c r="D117969" s="2">
        <v>44221</v>
      </c>
      <c r="E117969">
        <v>535</v>
      </c>
      <c r="F117969" s="1" t="s">
        <v>1650</v>
      </c>
      <c r="G117969">
        <v>1</v>
      </c>
      <c r="H117969">
        <v>24.99</v>
      </c>
      <c r="I117969">
        <v>9.35</v>
      </c>
      <c r="J117969">
        <v>24.99</v>
      </c>
      <c r="K117969">
        <v>15.64</v>
      </c>
    </row>
    <row r="117970" spans="1:11" x14ac:dyDescent="0.25">
      <c r="A117970" s="1" t="s">
        <v>33365</v>
      </c>
      <c r="B117970">
        <v>3</v>
      </c>
      <c r="C117970" s="1" t="s">
        <v>1649</v>
      </c>
      <c r="D117970" s="2">
        <v>44221</v>
      </c>
      <c r="E117970">
        <v>217</v>
      </c>
      <c r="F117970" s="1" t="s">
        <v>1650</v>
      </c>
      <c r="G117970">
        <v>1</v>
      </c>
      <c r="H117970">
        <v>34.99</v>
      </c>
      <c r="I117970">
        <v>13.09</v>
      </c>
      <c r="J117970">
        <v>34.99</v>
      </c>
      <c r="K117970">
        <v>21.9</v>
      </c>
    </row>
    <row r="117971" spans="1:11" x14ac:dyDescent="0.25">
      <c r="A117971" s="1" t="s">
        <v>33366</v>
      </c>
      <c r="B117971">
        <v>1</v>
      </c>
      <c r="C117971" s="1" t="s">
        <v>1649</v>
      </c>
      <c r="D117971" s="2">
        <v>44221</v>
      </c>
      <c r="E117971">
        <v>529</v>
      </c>
      <c r="F117971" s="1" t="s">
        <v>1650</v>
      </c>
      <c r="G117971">
        <v>1</v>
      </c>
      <c r="H117971">
        <v>3.99</v>
      </c>
      <c r="I117971">
        <v>1.49</v>
      </c>
      <c r="J117971">
        <v>3.99</v>
      </c>
      <c r="K117971">
        <v>2.5</v>
      </c>
    </row>
    <row r="117972" spans="1:11" x14ac:dyDescent="0.25">
      <c r="A117972" s="1" t="s">
        <v>33366</v>
      </c>
      <c r="B117972">
        <v>2</v>
      </c>
      <c r="C117972" s="1" t="s">
        <v>1649</v>
      </c>
      <c r="D117972" s="2">
        <v>44221</v>
      </c>
      <c r="E117972">
        <v>540</v>
      </c>
      <c r="F117972" s="1" t="s">
        <v>1650</v>
      </c>
      <c r="G117972">
        <v>1</v>
      </c>
      <c r="H117972">
        <v>32.6</v>
      </c>
      <c r="I117972">
        <v>12.19</v>
      </c>
      <c r="J117972">
        <v>32.6</v>
      </c>
      <c r="K117972">
        <v>20.41</v>
      </c>
    </row>
    <row r="117973" spans="1:11" x14ac:dyDescent="0.25">
      <c r="A117973" s="1" t="s">
        <v>33366</v>
      </c>
      <c r="B117973">
        <v>3</v>
      </c>
      <c r="C117973" s="1" t="s">
        <v>1649</v>
      </c>
      <c r="D117973" s="2">
        <v>44221</v>
      </c>
      <c r="E117973">
        <v>214</v>
      </c>
      <c r="F117973" s="1" t="s">
        <v>1650</v>
      </c>
      <c r="G117973">
        <v>1</v>
      </c>
      <c r="H117973">
        <v>34.99</v>
      </c>
      <c r="I117973">
        <v>13.09</v>
      </c>
      <c r="J117973">
        <v>34.99</v>
      </c>
      <c r="K117973">
        <v>21.9</v>
      </c>
    </row>
    <row r="117974" spans="1:11" x14ac:dyDescent="0.25">
      <c r="A117974" s="1" t="s">
        <v>33367</v>
      </c>
      <c r="B117974">
        <v>1</v>
      </c>
      <c r="C117974" s="1" t="s">
        <v>1649</v>
      </c>
      <c r="D117974" s="2">
        <v>44221</v>
      </c>
      <c r="E117974">
        <v>536</v>
      </c>
      <c r="F117974" s="1" t="s">
        <v>1650</v>
      </c>
      <c r="G117974">
        <v>1</v>
      </c>
      <c r="H117974">
        <v>29.99</v>
      </c>
      <c r="I117974">
        <v>11.22</v>
      </c>
      <c r="J117974">
        <v>29.99</v>
      </c>
      <c r="K117974">
        <v>18.77</v>
      </c>
    </row>
    <row r="117975" spans="1:11" x14ac:dyDescent="0.25">
      <c r="A117975" s="1" t="s">
        <v>33368</v>
      </c>
      <c r="B117975">
        <v>1</v>
      </c>
      <c r="C117975" s="1" t="s">
        <v>1649</v>
      </c>
      <c r="D117975" s="2">
        <v>44221</v>
      </c>
      <c r="E117975">
        <v>536</v>
      </c>
      <c r="F117975" s="1" t="s">
        <v>1650</v>
      </c>
      <c r="G117975">
        <v>1</v>
      </c>
      <c r="H117975">
        <v>29.99</v>
      </c>
      <c r="I117975">
        <v>11.22</v>
      </c>
      <c r="J117975">
        <v>29.99</v>
      </c>
      <c r="K117975">
        <v>18.77</v>
      </c>
    </row>
    <row r="117976" spans="1:11" x14ac:dyDescent="0.25">
      <c r="A117976" s="1" t="s">
        <v>33369</v>
      </c>
      <c r="B117976">
        <v>1</v>
      </c>
      <c r="C117976" s="1" t="s">
        <v>1649</v>
      </c>
      <c r="D117976" s="2">
        <v>44221</v>
      </c>
      <c r="E117976">
        <v>477</v>
      </c>
      <c r="F117976" s="1" t="s">
        <v>1650</v>
      </c>
      <c r="G117976">
        <v>1</v>
      </c>
      <c r="H117976">
        <v>4.99</v>
      </c>
      <c r="I117976">
        <v>1.87</v>
      </c>
      <c r="J117976">
        <v>4.99</v>
      </c>
      <c r="K117976">
        <v>3.12</v>
      </c>
    </row>
    <row r="117977" spans="1:11" x14ac:dyDescent="0.25">
      <c r="A117977" s="1" t="s">
        <v>33370</v>
      </c>
      <c r="B117977">
        <v>1</v>
      </c>
      <c r="C117977" s="1" t="s">
        <v>1649</v>
      </c>
      <c r="D117977" s="2">
        <v>44221</v>
      </c>
      <c r="E117977">
        <v>475</v>
      </c>
      <c r="F117977" s="1" t="s">
        <v>1650</v>
      </c>
      <c r="G117977">
        <v>1</v>
      </c>
      <c r="H117977">
        <v>69.989999999999995</v>
      </c>
      <c r="I117977">
        <v>26.18</v>
      </c>
      <c r="J117977">
        <v>69.989999999999995</v>
      </c>
      <c r="K117977">
        <v>43.81</v>
      </c>
    </row>
    <row r="117978" spans="1:11" x14ac:dyDescent="0.25">
      <c r="A117978" s="1" t="s">
        <v>33370</v>
      </c>
      <c r="B117978">
        <v>2</v>
      </c>
      <c r="C117978" s="1" t="s">
        <v>1649</v>
      </c>
      <c r="D117978" s="2">
        <v>44221</v>
      </c>
      <c r="E117978">
        <v>491</v>
      </c>
      <c r="F117978" s="1" t="s">
        <v>1650</v>
      </c>
      <c r="G117978">
        <v>1</v>
      </c>
      <c r="H117978">
        <v>53.99</v>
      </c>
      <c r="I117978">
        <v>41.57</v>
      </c>
      <c r="J117978">
        <v>53.99</v>
      </c>
      <c r="K117978">
        <v>12.42</v>
      </c>
    </row>
    <row r="117979" spans="1:11" x14ac:dyDescent="0.25">
      <c r="A117979" s="1" t="s">
        <v>33371</v>
      </c>
      <c r="B117979">
        <v>1</v>
      </c>
      <c r="C117979" s="1" t="s">
        <v>1649</v>
      </c>
      <c r="D117979" s="2">
        <v>44221</v>
      </c>
      <c r="E117979">
        <v>528</v>
      </c>
      <c r="F117979" s="1" t="s">
        <v>1650</v>
      </c>
      <c r="G117979">
        <v>1</v>
      </c>
      <c r="H117979">
        <v>4.99</v>
      </c>
      <c r="I117979">
        <v>1.87</v>
      </c>
      <c r="J117979">
        <v>4.99</v>
      </c>
      <c r="K117979">
        <v>3.12</v>
      </c>
    </row>
    <row r="117980" spans="1:11" x14ac:dyDescent="0.25">
      <c r="A117980" s="1" t="s">
        <v>33371</v>
      </c>
      <c r="B117980">
        <v>2</v>
      </c>
      <c r="C117980" s="1" t="s">
        <v>1649</v>
      </c>
      <c r="D117980" s="2">
        <v>44221</v>
      </c>
      <c r="E117980">
        <v>485</v>
      </c>
      <c r="F117980" s="1" t="s">
        <v>1650</v>
      </c>
      <c r="G117980">
        <v>1</v>
      </c>
      <c r="H117980">
        <v>21.98</v>
      </c>
      <c r="I117980">
        <v>8.2200000000000006</v>
      </c>
      <c r="J117980">
        <v>21.98</v>
      </c>
      <c r="K117980">
        <v>13.76</v>
      </c>
    </row>
    <row r="117981" spans="1:11" x14ac:dyDescent="0.25">
      <c r="A117981" s="1" t="s">
        <v>33371</v>
      </c>
      <c r="B117981">
        <v>3</v>
      </c>
      <c r="C117981" s="1" t="s">
        <v>1649</v>
      </c>
      <c r="D117981" s="2">
        <v>44221</v>
      </c>
      <c r="E117981">
        <v>478</v>
      </c>
      <c r="F117981" s="1" t="s">
        <v>1650</v>
      </c>
      <c r="G117981">
        <v>1</v>
      </c>
      <c r="H117981">
        <v>9.99</v>
      </c>
      <c r="I117981">
        <v>3.74</v>
      </c>
      <c r="J117981">
        <v>9.99</v>
      </c>
      <c r="K117981">
        <v>6.25</v>
      </c>
    </row>
    <row r="117982" spans="1:11" x14ac:dyDescent="0.25">
      <c r="A117982" s="1" t="s">
        <v>33372</v>
      </c>
      <c r="B117982">
        <v>1</v>
      </c>
      <c r="C117982" s="1" t="s">
        <v>1649</v>
      </c>
      <c r="D117982" s="2">
        <v>44221</v>
      </c>
      <c r="E117982">
        <v>528</v>
      </c>
      <c r="F117982" s="1" t="s">
        <v>1650</v>
      </c>
      <c r="G117982">
        <v>1</v>
      </c>
      <c r="H117982">
        <v>4.99</v>
      </c>
      <c r="I117982">
        <v>1.87</v>
      </c>
      <c r="J117982">
        <v>4.99</v>
      </c>
      <c r="K117982">
        <v>3.12</v>
      </c>
    </row>
    <row r="117983" spans="1:11" x14ac:dyDescent="0.25">
      <c r="A117983" s="1" t="s">
        <v>33372</v>
      </c>
      <c r="B117983">
        <v>2</v>
      </c>
      <c r="C117983" s="1" t="s">
        <v>1649</v>
      </c>
      <c r="D117983" s="2">
        <v>44221</v>
      </c>
      <c r="E117983">
        <v>217</v>
      </c>
      <c r="F117983" s="1" t="s">
        <v>1650</v>
      </c>
      <c r="G117983">
        <v>1</v>
      </c>
      <c r="H117983">
        <v>34.99</v>
      </c>
      <c r="I117983">
        <v>13.09</v>
      </c>
      <c r="J117983">
        <v>34.99</v>
      </c>
      <c r="K117983">
        <v>21.9</v>
      </c>
    </row>
    <row r="117984" spans="1:11" x14ac:dyDescent="0.25">
      <c r="A117984" s="1" t="s">
        <v>33373</v>
      </c>
      <c r="B117984">
        <v>1</v>
      </c>
      <c r="C117984" s="1" t="s">
        <v>1649</v>
      </c>
      <c r="D117984" s="2">
        <v>44221</v>
      </c>
      <c r="E117984">
        <v>485</v>
      </c>
      <c r="F117984" s="1" t="s">
        <v>1650</v>
      </c>
      <c r="G117984">
        <v>1</v>
      </c>
      <c r="H117984">
        <v>21.98</v>
      </c>
      <c r="I117984">
        <v>8.2200000000000006</v>
      </c>
      <c r="J117984">
        <v>21.98</v>
      </c>
      <c r="K117984">
        <v>13.76</v>
      </c>
    </row>
    <row r="117985" spans="1:11" x14ac:dyDescent="0.25">
      <c r="A117985" s="1" t="s">
        <v>33373</v>
      </c>
      <c r="B117985">
        <v>2</v>
      </c>
      <c r="C117985" s="1" t="s">
        <v>1649</v>
      </c>
      <c r="D117985" s="2">
        <v>44221</v>
      </c>
      <c r="E117985">
        <v>478</v>
      </c>
      <c r="F117985" s="1" t="s">
        <v>1650</v>
      </c>
      <c r="G117985">
        <v>1</v>
      </c>
      <c r="H117985">
        <v>9.99</v>
      </c>
      <c r="I117985">
        <v>3.74</v>
      </c>
      <c r="J117985">
        <v>9.99</v>
      </c>
      <c r="K117985">
        <v>6.25</v>
      </c>
    </row>
    <row r="117986" spans="1:11" x14ac:dyDescent="0.25">
      <c r="A117986" s="1" t="s">
        <v>33373</v>
      </c>
      <c r="B117986">
        <v>3</v>
      </c>
      <c r="C117986" s="1" t="s">
        <v>1649</v>
      </c>
      <c r="D117986" s="2">
        <v>44221</v>
      </c>
      <c r="E117986">
        <v>477</v>
      </c>
      <c r="F117986" s="1" t="s">
        <v>1650</v>
      </c>
      <c r="G117986">
        <v>1</v>
      </c>
      <c r="H117986">
        <v>4.99</v>
      </c>
      <c r="I117986">
        <v>1.87</v>
      </c>
      <c r="J117986">
        <v>4.99</v>
      </c>
      <c r="K117986">
        <v>3.12</v>
      </c>
    </row>
    <row r="117987" spans="1:11" x14ac:dyDescent="0.25">
      <c r="A117987" s="1" t="s">
        <v>33373</v>
      </c>
      <c r="B117987">
        <v>4</v>
      </c>
      <c r="C117987" s="1" t="s">
        <v>1649</v>
      </c>
      <c r="D117987" s="2">
        <v>44221</v>
      </c>
      <c r="E117987">
        <v>214</v>
      </c>
      <c r="F117987" s="1" t="s">
        <v>1650</v>
      </c>
      <c r="G117987">
        <v>1</v>
      </c>
      <c r="H117987">
        <v>34.99</v>
      </c>
      <c r="I117987">
        <v>13.09</v>
      </c>
      <c r="J117987">
        <v>34.99</v>
      </c>
      <c r="K117987">
        <v>21.9</v>
      </c>
    </row>
    <row r="117988" spans="1:11" x14ac:dyDescent="0.25">
      <c r="A117988" s="1" t="s">
        <v>33374</v>
      </c>
      <c r="B117988">
        <v>1</v>
      </c>
      <c r="C117988" s="1" t="s">
        <v>1649</v>
      </c>
      <c r="D117988" s="2">
        <v>44221</v>
      </c>
      <c r="E117988">
        <v>528</v>
      </c>
      <c r="F117988" s="1" t="s">
        <v>1650</v>
      </c>
      <c r="G117988">
        <v>1</v>
      </c>
      <c r="H117988">
        <v>4.99</v>
      </c>
      <c r="I117988">
        <v>1.87</v>
      </c>
      <c r="J117988">
        <v>4.99</v>
      </c>
      <c r="K117988">
        <v>3.12</v>
      </c>
    </row>
    <row r="117989" spans="1:11" x14ac:dyDescent="0.25">
      <c r="A117989" s="1" t="s">
        <v>33374</v>
      </c>
      <c r="B117989">
        <v>2</v>
      </c>
      <c r="C117989" s="1" t="s">
        <v>1649</v>
      </c>
      <c r="D117989" s="2">
        <v>44221</v>
      </c>
      <c r="E117989">
        <v>535</v>
      </c>
      <c r="F117989" s="1" t="s">
        <v>1650</v>
      </c>
      <c r="G117989">
        <v>1</v>
      </c>
      <c r="H117989">
        <v>24.99</v>
      </c>
      <c r="I117989">
        <v>9.35</v>
      </c>
      <c r="J117989">
        <v>24.99</v>
      </c>
      <c r="K117989">
        <v>15.64</v>
      </c>
    </row>
    <row r="117990" spans="1:11" x14ac:dyDescent="0.25">
      <c r="A117990" s="1" t="s">
        <v>33374</v>
      </c>
      <c r="B117990">
        <v>3</v>
      </c>
      <c r="C117990" s="1" t="s">
        <v>1649</v>
      </c>
      <c r="D117990" s="2">
        <v>44221</v>
      </c>
      <c r="E117990">
        <v>217</v>
      </c>
      <c r="F117990" s="1" t="s">
        <v>1650</v>
      </c>
      <c r="G117990">
        <v>1</v>
      </c>
      <c r="H117990">
        <v>34.99</v>
      </c>
      <c r="I117990">
        <v>13.09</v>
      </c>
      <c r="J117990">
        <v>34.99</v>
      </c>
      <c r="K117990">
        <v>21.9</v>
      </c>
    </row>
    <row r="117991" spans="1:11" x14ac:dyDescent="0.25">
      <c r="A117991" s="1" t="s">
        <v>33375</v>
      </c>
      <c r="B117991">
        <v>1</v>
      </c>
      <c r="C117991" s="1" t="s">
        <v>1649</v>
      </c>
      <c r="D117991" s="2">
        <v>44221</v>
      </c>
      <c r="E117991">
        <v>537</v>
      </c>
      <c r="F117991" s="1" t="s">
        <v>1650</v>
      </c>
      <c r="G117991">
        <v>1</v>
      </c>
      <c r="H117991">
        <v>35</v>
      </c>
      <c r="I117991">
        <v>13.09</v>
      </c>
      <c r="J117991">
        <v>35</v>
      </c>
      <c r="K117991">
        <v>21.91</v>
      </c>
    </row>
    <row r="117992" spans="1:11" x14ac:dyDescent="0.25">
      <c r="A117992" s="1" t="s">
        <v>33375</v>
      </c>
      <c r="B117992">
        <v>2</v>
      </c>
      <c r="C117992" s="1" t="s">
        <v>1649</v>
      </c>
      <c r="D117992" s="2">
        <v>44221</v>
      </c>
      <c r="E117992">
        <v>480</v>
      </c>
      <c r="F117992" s="1" t="s">
        <v>1650</v>
      </c>
      <c r="G117992">
        <v>1</v>
      </c>
      <c r="H117992">
        <v>2.29</v>
      </c>
      <c r="I117992">
        <v>0.86</v>
      </c>
      <c r="J117992">
        <v>2.29</v>
      </c>
      <c r="K117992">
        <v>1.43</v>
      </c>
    </row>
    <row r="117993" spans="1:11" x14ac:dyDescent="0.25">
      <c r="A117993" s="1" t="s">
        <v>33376</v>
      </c>
      <c r="B117993">
        <v>1</v>
      </c>
      <c r="C117993" s="1" t="s">
        <v>1649</v>
      </c>
      <c r="D117993" s="2">
        <v>44221</v>
      </c>
      <c r="E117993">
        <v>485</v>
      </c>
      <c r="F117993" s="1" t="s">
        <v>1650</v>
      </c>
      <c r="G117993">
        <v>1</v>
      </c>
      <c r="H117993">
        <v>21.98</v>
      </c>
      <c r="I117993">
        <v>8.2200000000000006</v>
      </c>
      <c r="J117993">
        <v>21.98</v>
      </c>
      <c r="K117993">
        <v>13.76</v>
      </c>
    </row>
    <row r="117994" spans="1:11" x14ac:dyDescent="0.25">
      <c r="A117994" s="1" t="s">
        <v>33376</v>
      </c>
      <c r="B117994">
        <v>2</v>
      </c>
      <c r="C117994" s="1" t="s">
        <v>1649</v>
      </c>
      <c r="D117994" s="2">
        <v>44221</v>
      </c>
      <c r="E117994">
        <v>478</v>
      </c>
      <c r="F117994" s="1" t="s">
        <v>1650</v>
      </c>
      <c r="G117994">
        <v>1</v>
      </c>
      <c r="H117994">
        <v>9.99</v>
      </c>
      <c r="I117994">
        <v>3.74</v>
      </c>
      <c r="J117994">
        <v>9.99</v>
      </c>
      <c r="K117994">
        <v>6.25</v>
      </c>
    </row>
    <row r="117995" spans="1:11" x14ac:dyDescent="0.25">
      <c r="A117995" s="1" t="s">
        <v>33376</v>
      </c>
      <c r="B117995">
        <v>3</v>
      </c>
      <c r="C117995" s="1" t="s">
        <v>1649</v>
      </c>
      <c r="D117995" s="2">
        <v>44221</v>
      </c>
      <c r="E117995">
        <v>477</v>
      </c>
      <c r="F117995" s="1" t="s">
        <v>1650</v>
      </c>
      <c r="G117995">
        <v>1</v>
      </c>
      <c r="H117995">
        <v>4.99</v>
      </c>
      <c r="I117995">
        <v>1.87</v>
      </c>
      <c r="J117995">
        <v>4.99</v>
      </c>
      <c r="K117995">
        <v>3.12</v>
      </c>
    </row>
    <row r="117996" spans="1:11" x14ac:dyDescent="0.25">
      <c r="A117996" s="1" t="s">
        <v>33376</v>
      </c>
      <c r="B117996">
        <v>4</v>
      </c>
      <c r="C117996" s="1" t="s">
        <v>1649</v>
      </c>
      <c r="D117996" s="2">
        <v>44221</v>
      </c>
      <c r="E117996">
        <v>214</v>
      </c>
      <c r="F117996" s="1" t="s">
        <v>1650</v>
      </c>
      <c r="G117996">
        <v>1</v>
      </c>
      <c r="H117996">
        <v>34.99</v>
      </c>
      <c r="I117996">
        <v>13.09</v>
      </c>
      <c r="J117996">
        <v>34.99</v>
      </c>
      <c r="K117996">
        <v>21.9</v>
      </c>
    </row>
    <row r="117997" spans="1:11" x14ac:dyDescent="0.25">
      <c r="A117997" s="1" t="s">
        <v>33377</v>
      </c>
      <c r="B117997">
        <v>1</v>
      </c>
      <c r="C117997" s="1" t="s">
        <v>1649</v>
      </c>
      <c r="D117997" s="2">
        <v>44221</v>
      </c>
      <c r="E117997">
        <v>536</v>
      </c>
      <c r="F117997" s="1" t="s">
        <v>1650</v>
      </c>
      <c r="G117997">
        <v>1</v>
      </c>
      <c r="H117997">
        <v>29.99</v>
      </c>
      <c r="I117997">
        <v>11.22</v>
      </c>
      <c r="J117997">
        <v>29.99</v>
      </c>
      <c r="K117997">
        <v>18.77</v>
      </c>
    </row>
    <row r="117998" spans="1:11" x14ac:dyDescent="0.25">
      <c r="A117998" s="1" t="s">
        <v>33377</v>
      </c>
      <c r="B117998">
        <v>2</v>
      </c>
      <c r="C117998" s="1" t="s">
        <v>1649</v>
      </c>
      <c r="D117998" s="2">
        <v>44221</v>
      </c>
      <c r="E117998">
        <v>528</v>
      </c>
      <c r="F117998" s="1" t="s">
        <v>1650</v>
      </c>
      <c r="G117998">
        <v>1</v>
      </c>
      <c r="H117998">
        <v>4.99</v>
      </c>
      <c r="I117998">
        <v>1.87</v>
      </c>
      <c r="J117998">
        <v>4.99</v>
      </c>
      <c r="K117998">
        <v>3.12</v>
      </c>
    </row>
    <row r="117999" spans="1:11" x14ac:dyDescent="0.25">
      <c r="A117999" s="1" t="s">
        <v>33377</v>
      </c>
      <c r="B117999">
        <v>3</v>
      </c>
      <c r="C117999" s="1" t="s">
        <v>1649</v>
      </c>
      <c r="D117999" s="2">
        <v>44221</v>
      </c>
      <c r="E117999">
        <v>214</v>
      </c>
      <c r="F117999" s="1" t="s">
        <v>1650</v>
      </c>
      <c r="G117999">
        <v>1</v>
      </c>
      <c r="H117999">
        <v>34.99</v>
      </c>
      <c r="I117999">
        <v>13.09</v>
      </c>
      <c r="J117999">
        <v>34.99</v>
      </c>
      <c r="K117999">
        <v>21.9</v>
      </c>
    </row>
    <row r="118000" spans="1:11" x14ac:dyDescent="0.25">
      <c r="A118000" s="1" t="s">
        <v>33377</v>
      </c>
      <c r="B118000">
        <v>4</v>
      </c>
      <c r="C118000" s="1" t="s">
        <v>1649</v>
      </c>
      <c r="D118000" s="2">
        <v>44221</v>
      </c>
      <c r="E118000">
        <v>225</v>
      </c>
      <c r="F118000" s="1" t="s">
        <v>1650</v>
      </c>
      <c r="G118000">
        <v>1</v>
      </c>
      <c r="H118000">
        <v>8.99</v>
      </c>
      <c r="I118000">
        <v>6.92</v>
      </c>
      <c r="J118000">
        <v>8.99</v>
      </c>
      <c r="K118000">
        <v>2.0699999999999998</v>
      </c>
    </row>
    <row r="118001" spans="1:11" x14ac:dyDescent="0.25">
      <c r="A118001" s="1" t="s">
        <v>33378</v>
      </c>
      <c r="B118001">
        <v>1</v>
      </c>
      <c r="C118001" s="1" t="s">
        <v>1649</v>
      </c>
      <c r="D118001" s="2">
        <v>44221</v>
      </c>
      <c r="E118001">
        <v>477</v>
      </c>
      <c r="F118001" s="1" t="s">
        <v>1650</v>
      </c>
      <c r="G118001">
        <v>1</v>
      </c>
      <c r="H118001">
        <v>4.99</v>
      </c>
      <c r="I118001">
        <v>1.87</v>
      </c>
      <c r="J118001">
        <v>4.99</v>
      </c>
      <c r="K118001">
        <v>3.12</v>
      </c>
    </row>
    <row r="118002" spans="1:11" x14ac:dyDescent="0.25">
      <c r="A118002" s="1" t="s">
        <v>33378</v>
      </c>
      <c r="B118002">
        <v>2</v>
      </c>
      <c r="C118002" s="1" t="s">
        <v>1649</v>
      </c>
      <c r="D118002" s="2">
        <v>44221</v>
      </c>
      <c r="E118002">
        <v>222</v>
      </c>
      <c r="F118002" s="1" t="s">
        <v>1650</v>
      </c>
      <c r="G118002">
        <v>1</v>
      </c>
      <c r="H118002">
        <v>34.99</v>
      </c>
      <c r="I118002">
        <v>13.09</v>
      </c>
      <c r="J118002">
        <v>34.99</v>
      </c>
      <c r="K118002">
        <v>21.9</v>
      </c>
    </row>
    <row r="118003" spans="1:11" x14ac:dyDescent="0.25">
      <c r="A118003" s="1" t="s">
        <v>33379</v>
      </c>
      <c r="B118003">
        <v>1</v>
      </c>
      <c r="C118003" s="1" t="s">
        <v>1649</v>
      </c>
      <c r="D118003" s="2">
        <v>44221</v>
      </c>
      <c r="E118003">
        <v>536</v>
      </c>
      <c r="F118003" s="1" t="s">
        <v>1650</v>
      </c>
      <c r="G118003">
        <v>1</v>
      </c>
      <c r="H118003">
        <v>29.99</v>
      </c>
      <c r="I118003">
        <v>11.22</v>
      </c>
      <c r="J118003">
        <v>29.99</v>
      </c>
      <c r="K118003">
        <v>18.77</v>
      </c>
    </row>
    <row r="118004" spans="1:11" x14ac:dyDescent="0.25">
      <c r="A118004" s="1" t="s">
        <v>33379</v>
      </c>
      <c r="B118004">
        <v>2</v>
      </c>
      <c r="C118004" s="1" t="s">
        <v>1649</v>
      </c>
      <c r="D118004" s="2">
        <v>44221</v>
      </c>
      <c r="E118004">
        <v>485</v>
      </c>
      <c r="F118004" s="1" t="s">
        <v>1650</v>
      </c>
      <c r="G118004">
        <v>1</v>
      </c>
      <c r="H118004">
        <v>21.98</v>
      </c>
      <c r="I118004">
        <v>8.2200000000000006</v>
      </c>
      <c r="J118004">
        <v>21.98</v>
      </c>
      <c r="K118004">
        <v>13.76</v>
      </c>
    </row>
    <row r="118005" spans="1:11" x14ac:dyDescent="0.25">
      <c r="A118005" s="1" t="s">
        <v>33379</v>
      </c>
      <c r="B118005">
        <v>3</v>
      </c>
      <c r="C118005" s="1" t="s">
        <v>1649</v>
      </c>
      <c r="D118005" s="2">
        <v>44221</v>
      </c>
      <c r="E118005">
        <v>483</v>
      </c>
      <c r="F118005" s="1" t="s">
        <v>1650</v>
      </c>
      <c r="G118005">
        <v>1</v>
      </c>
      <c r="H118005">
        <v>120</v>
      </c>
      <c r="I118005">
        <v>44.88</v>
      </c>
      <c r="J118005">
        <v>120</v>
      </c>
      <c r="K118005">
        <v>75.12</v>
      </c>
    </row>
    <row r="118006" spans="1:11" x14ac:dyDescent="0.25">
      <c r="A118006" s="1" t="s">
        <v>33379</v>
      </c>
      <c r="B118006">
        <v>4</v>
      </c>
      <c r="C118006" s="1" t="s">
        <v>1649</v>
      </c>
      <c r="D118006" s="2">
        <v>44221</v>
      </c>
      <c r="E118006">
        <v>234</v>
      </c>
      <c r="F118006" s="1" t="s">
        <v>1650</v>
      </c>
      <c r="G118006">
        <v>1</v>
      </c>
      <c r="H118006">
        <v>49.99</v>
      </c>
      <c r="I118006">
        <v>38.49</v>
      </c>
      <c r="J118006">
        <v>49.99</v>
      </c>
      <c r="K118006">
        <v>11.5</v>
      </c>
    </row>
    <row r="118007" spans="1:11" x14ac:dyDescent="0.25">
      <c r="A118007" s="1" t="s">
        <v>33379</v>
      </c>
      <c r="B118007">
        <v>5</v>
      </c>
      <c r="C118007" s="1" t="s">
        <v>1649</v>
      </c>
      <c r="D118007" s="2">
        <v>44221</v>
      </c>
      <c r="E118007">
        <v>465</v>
      </c>
      <c r="F118007" s="1" t="s">
        <v>1650</v>
      </c>
      <c r="G118007">
        <v>1</v>
      </c>
      <c r="H118007">
        <v>24.49</v>
      </c>
      <c r="I118007">
        <v>9.16</v>
      </c>
      <c r="J118007">
        <v>24.49</v>
      </c>
      <c r="K118007">
        <v>15.33</v>
      </c>
    </row>
    <row r="118008" spans="1:11" x14ac:dyDescent="0.25">
      <c r="A118008" s="1" t="s">
        <v>33380</v>
      </c>
      <c r="B118008">
        <v>1</v>
      </c>
      <c r="C118008" s="1" t="s">
        <v>1649</v>
      </c>
      <c r="D118008" s="2">
        <v>44221</v>
      </c>
      <c r="E118008">
        <v>528</v>
      </c>
      <c r="F118008" s="1" t="s">
        <v>1650</v>
      </c>
      <c r="G118008">
        <v>1</v>
      </c>
      <c r="H118008">
        <v>4.99</v>
      </c>
      <c r="I118008">
        <v>1.87</v>
      </c>
      <c r="J118008">
        <v>4.99</v>
      </c>
      <c r="K118008">
        <v>3.12</v>
      </c>
    </row>
    <row r="118009" spans="1:11" x14ac:dyDescent="0.25">
      <c r="A118009" s="1" t="s">
        <v>33380</v>
      </c>
      <c r="B118009">
        <v>2</v>
      </c>
      <c r="C118009" s="1" t="s">
        <v>1649</v>
      </c>
      <c r="D118009" s="2">
        <v>44221</v>
      </c>
      <c r="E118009">
        <v>536</v>
      </c>
      <c r="F118009" s="1" t="s">
        <v>1650</v>
      </c>
      <c r="G118009">
        <v>1</v>
      </c>
      <c r="H118009">
        <v>29.99</v>
      </c>
      <c r="I118009">
        <v>11.22</v>
      </c>
      <c r="J118009">
        <v>29.99</v>
      </c>
      <c r="K118009">
        <v>18.77</v>
      </c>
    </row>
    <row r="118010" spans="1:11" x14ac:dyDescent="0.25">
      <c r="A118010" s="1" t="s">
        <v>33380</v>
      </c>
      <c r="B118010">
        <v>3</v>
      </c>
      <c r="C118010" s="1" t="s">
        <v>1649</v>
      </c>
      <c r="D118010" s="2">
        <v>44221</v>
      </c>
      <c r="E118010">
        <v>480</v>
      </c>
      <c r="F118010" s="1" t="s">
        <v>1650</v>
      </c>
      <c r="G118010">
        <v>1</v>
      </c>
      <c r="H118010">
        <v>2.29</v>
      </c>
      <c r="I118010">
        <v>0.86</v>
      </c>
      <c r="J118010">
        <v>2.29</v>
      </c>
      <c r="K118010">
        <v>1.43</v>
      </c>
    </row>
    <row r="118011" spans="1:11" x14ac:dyDescent="0.25">
      <c r="A118011" s="1" t="s">
        <v>33381</v>
      </c>
      <c r="B118011">
        <v>1</v>
      </c>
      <c r="C118011" s="1" t="s">
        <v>1649</v>
      </c>
      <c r="D118011" s="2">
        <v>44221</v>
      </c>
      <c r="E118011">
        <v>477</v>
      </c>
      <c r="F118011" s="1" t="s">
        <v>1650</v>
      </c>
      <c r="G118011">
        <v>1</v>
      </c>
      <c r="H118011">
        <v>4.99</v>
      </c>
      <c r="I118011">
        <v>1.87</v>
      </c>
      <c r="J118011">
        <v>4.99</v>
      </c>
      <c r="K118011">
        <v>3.12</v>
      </c>
    </row>
    <row r="118012" spans="1:11" x14ac:dyDescent="0.25">
      <c r="A118012" s="1" t="s">
        <v>33381</v>
      </c>
      <c r="B118012">
        <v>2</v>
      </c>
      <c r="C118012" s="1" t="s">
        <v>1649</v>
      </c>
      <c r="D118012" s="2">
        <v>44221</v>
      </c>
      <c r="E118012">
        <v>463</v>
      </c>
      <c r="F118012" s="1" t="s">
        <v>1650</v>
      </c>
      <c r="G118012">
        <v>1</v>
      </c>
      <c r="H118012">
        <v>24.49</v>
      </c>
      <c r="I118012">
        <v>9.16</v>
      </c>
      <c r="J118012">
        <v>24.49</v>
      </c>
      <c r="K118012">
        <v>15.33</v>
      </c>
    </row>
    <row r="118013" spans="1:11" x14ac:dyDescent="0.25">
      <c r="A118013" s="1" t="s">
        <v>33382</v>
      </c>
      <c r="B118013">
        <v>1</v>
      </c>
      <c r="C118013" s="1" t="s">
        <v>1649</v>
      </c>
      <c r="D118013" s="2">
        <v>44221</v>
      </c>
      <c r="E118013">
        <v>225</v>
      </c>
      <c r="F118013" s="1" t="s">
        <v>1650</v>
      </c>
      <c r="G118013">
        <v>1</v>
      </c>
      <c r="H118013">
        <v>8.99</v>
      </c>
      <c r="I118013">
        <v>6.92</v>
      </c>
      <c r="J118013">
        <v>8.99</v>
      </c>
      <c r="K118013">
        <v>2.0699999999999998</v>
      </c>
    </row>
    <row r="118014" spans="1:11" x14ac:dyDescent="0.25">
      <c r="A118014" s="1" t="s">
        <v>33382</v>
      </c>
      <c r="B118014">
        <v>2</v>
      </c>
      <c r="C118014" s="1" t="s">
        <v>1649</v>
      </c>
      <c r="D118014" s="2">
        <v>44221</v>
      </c>
      <c r="E118014">
        <v>530</v>
      </c>
      <c r="F118014" s="1" t="s">
        <v>1650</v>
      </c>
      <c r="G118014">
        <v>1</v>
      </c>
      <c r="H118014">
        <v>4.99</v>
      </c>
      <c r="I118014">
        <v>1.87</v>
      </c>
      <c r="J118014">
        <v>4.99</v>
      </c>
      <c r="K118014">
        <v>3.12</v>
      </c>
    </row>
    <row r="118015" spans="1:11" x14ac:dyDescent="0.25">
      <c r="A118015" s="1" t="s">
        <v>33383</v>
      </c>
      <c r="B118015">
        <v>1</v>
      </c>
      <c r="C118015" s="1" t="s">
        <v>1649</v>
      </c>
      <c r="D118015" s="2">
        <v>44221</v>
      </c>
      <c r="E118015">
        <v>529</v>
      </c>
      <c r="F118015" s="1" t="s">
        <v>1650</v>
      </c>
      <c r="G118015">
        <v>1</v>
      </c>
      <c r="H118015">
        <v>3.99</v>
      </c>
      <c r="I118015">
        <v>1.49</v>
      </c>
      <c r="J118015">
        <v>3.99</v>
      </c>
      <c r="K118015">
        <v>2.5</v>
      </c>
    </row>
    <row r="118016" spans="1:11" x14ac:dyDescent="0.25">
      <c r="A118016" s="1" t="s">
        <v>33383</v>
      </c>
      <c r="B118016">
        <v>2</v>
      </c>
      <c r="C118016" s="1" t="s">
        <v>1649</v>
      </c>
      <c r="D118016" s="2">
        <v>44221</v>
      </c>
      <c r="E118016">
        <v>538</v>
      </c>
      <c r="F118016" s="1" t="s">
        <v>1650</v>
      </c>
      <c r="G118016">
        <v>1</v>
      </c>
      <c r="H118016">
        <v>21.49</v>
      </c>
      <c r="I118016">
        <v>8.0399999999999991</v>
      </c>
      <c r="J118016">
        <v>21.49</v>
      </c>
      <c r="K118016">
        <v>13.45</v>
      </c>
    </row>
    <row r="118017" spans="1:11" x14ac:dyDescent="0.25">
      <c r="A118017" s="1" t="s">
        <v>33384</v>
      </c>
      <c r="B118017">
        <v>1</v>
      </c>
      <c r="C118017" s="1" t="s">
        <v>1649</v>
      </c>
      <c r="D118017" s="2">
        <v>44221</v>
      </c>
      <c r="E118017">
        <v>530</v>
      </c>
      <c r="F118017" s="1" t="s">
        <v>1650</v>
      </c>
      <c r="G118017">
        <v>1</v>
      </c>
      <c r="H118017">
        <v>4.99</v>
      </c>
      <c r="I118017">
        <v>1.87</v>
      </c>
      <c r="J118017">
        <v>4.99</v>
      </c>
      <c r="K118017">
        <v>3.12</v>
      </c>
    </row>
    <row r="118018" spans="1:11" x14ac:dyDescent="0.25">
      <c r="A118018" s="1" t="s">
        <v>33384</v>
      </c>
      <c r="B118018">
        <v>2</v>
      </c>
      <c r="C118018" s="1" t="s">
        <v>1649</v>
      </c>
      <c r="D118018" s="2">
        <v>44221</v>
      </c>
      <c r="E118018">
        <v>480</v>
      </c>
      <c r="F118018" s="1" t="s">
        <v>1650</v>
      </c>
      <c r="G118018">
        <v>1</v>
      </c>
      <c r="H118018">
        <v>2.29</v>
      </c>
      <c r="I118018">
        <v>0.86</v>
      </c>
      <c r="J118018">
        <v>2.29</v>
      </c>
      <c r="K118018">
        <v>1.43</v>
      </c>
    </row>
    <row r="118019" spans="1:11" x14ac:dyDescent="0.25">
      <c r="A118019" s="1" t="s">
        <v>33385</v>
      </c>
      <c r="B118019">
        <v>1</v>
      </c>
      <c r="C118019" s="1" t="s">
        <v>1649</v>
      </c>
      <c r="D118019" s="2">
        <v>44221</v>
      </c>
      <c r="E118019">
        <v>541</v>
      </c>
      <c r="F118019" s="1" t="s">
        <v>1650</v>
      </c>
      <c r="G118019">
        <v>1</v>
      </c>
      <c r="H118019">
        <v>28.99</v>
      </c>
      <c r="I118019">
        <v>10.84</v>
      </c>
      <c r="J118019">
        <v>28.99</v>
      </c>
      <c r="K118019">
        <v>18.149999999999999</v>
      </c>
    </row>
    <row r="118020" spans="1:11" x14ac:dyDescent="0.25">
      <c r="A118020" s="1" t="s">
        <v>33385</v>
      </c>
      <c r="B118020">
        <v>2</v>
      </c>
      <c r="C118020" s="1" t="s">
        <v>1649</v>
      </c>
      <c r="D118020" s="2">
        <v>44221</v>
      </c>
      <c r="E118020">
        <v>530</v>
      </c>
      <c r="F118020" s="1" t="s">
        <v>1650</v>
      </c>
      <c r="G118020">
        <v>1</v>
      </c>
      <c r="H118020">
        <v>4.99</v>
      </c>
      <c r="I118020">
        <v>1.87</v>
      </c>
      <c r="J118020">
        <v>4.99</v>
      </c>
      <c r="K118020">
        <v>3.12</v>
      </c>
    </row>
    <row r="118021" spans="1:11" x14ac:dyDescent="0.25">
      <c r="A118021" s="1" t="s">
        <v>33385</v>
      </c>
      <c r="B118021">
        <v>3</v>
      </c>
      <c r="C118021" s="1" t="s">
        <v>1649</v>
      </c>
      <c r="D118021" s="2">
        <v>44221</v>
      </c>
      <c r="E118021">
        <v>480</v>
      </c>
      <c r="F118021" s="1" t="s">
        <v>1650</v>
      </c>
      <c r="G118021">
        <v>1</v>
      </c>
      <c r="H118021">
        <v>2.29</v>
      </c>
      <c r="I118021">
        <v>0.86</v>
      </c>
      <c r="J118021">
        <v>2.29</v>
      </c>
      <c r="K118021">
        <v>1.43</v>
      </c>
    </row>
    <row r="118022" spans="1:11" x14ac:dyDescent="0.25">
      <c r="A118022" s="1" t="s">
        <v>33386</v>
      </c>
      <c r="B118022">
        <v>1</v>
      </c>
      <c r="C118022" s="1" t="s">
        <v>1649</v>
      </c>
      <c r="D118022" s="2">
        <v>44221</v>
      </c>
      <c r="E118022">
        <v>537</v>
      </c>
      <c r="F118022" s="1" t="s">
        <v>1650</v>
      </c>
      <c r="G118022">
        <v>1</v>
      </c>
      <c r="H118022">
        <v>35</v>
      </c>
      <c r="I118022">
        <v>13.09</v>
      </c>
      <c r="J118022">
        <v>35</v>
      </c>
      <c r="K118022">
        <v>21.91</v>
      </c>
    </row>
    <row r="118023" spans="1:11" x14ac:dyDescent="0.25">
      <c r="A118023" s="1" t="s">
        <v>33386</v>
      </c>
      <c r="B118023">
        <v>2</v>
      </c>
      <c r="C118023" s="1" t="s">
        <v>1649</v>
      </c>
      <c r="D118023" s="2">
        <v>44221</v>
      </c>
      <c r="E118023">
        <v>528</v>
      </c>
      <c r="F118023" s="1" t="s">
        <v>1650</v>
      </c>
      <c r="G118023">
        <v>1</v>
      </c>
      <c r="H118023">
        <v>4.99</v>
      </c>
      <c r="I118023">
        <v>1.87</v>
      </c>
      <c r="J118023">
        <v>4.99</v>
      </c>
      <c r="K118023">
        <v>3.12</v>
      </c>
    </row>
    <row r="118024" spans="1:11" x14ac:dyDescent="0.25">
      <c r="A118024" s="1" t="s">
        <v>33386</v>
      </c>
      <c r="B118024">
        <v>3</v>
      </c>
      <c r="C118024" s="1" t="s">
        <v>1649</v>
      </c>
      <c r="D118024" s="2">
        <v>44221</v>
      </c>
      <c r="E118024">
        <v>485</v>
      </c>
      <c r="F118024" s="1" t="s">
        <v>1650</v>
      </c>
      <c r="G118024">
        <v>1</v>
      </c>
      <c r="H118024">
        <v>21.98</v>
      </c>
      <c r="I118024">
        <v>8.2200000000000006</v>
      </c>
      <c r="J118024">
        <v>21.98</v>
      </c>
      <c r="K118024">
        <v>13.76</v>
      </c>
    </row>
    <row r="118025" spans="1:11" x14ac:dyDescent="0.25">
      <c r="A118025" s="1" t="s">
        <v>33386</v>
      </c>
      <c r="B118025">
        <v>4</v>
      </c>
      <c r="C118025" s="1" t="s">
        <v>1649</v>
      </c>
      <c r="D118025" s="2">
        <v>44221</v>
      </c>
      <c r="E118025">
        <v>231</v>
      </c>
      <c r="F118025" s="1" t="s">
        <v>1650</v>
      </c>
      <c r="G118025">
        <v>1</v>
      </c>
      <c r="H118025">
        <v>49.99</v>
      </c>
      <c r="I118025">
        <v>38.49</v>
      </c>
      <c r="J118025">
        <v>49.99</v>
      </c>
      <c r="K118025">
        <v>11.5</v>
      </c>
    </row>
    <row r="118026" spans="1:11" x14ac:dyDescent="0.25">
      <c r="A118026" s="1" t="s">
        <v>33387</v>
      </c>
      <c r="B118026">
        <v>1</v>
      </c>
      <c r="C118026" s="1" t="s">
        <v>1649</v>
      </c>
      <c r="D118026" s="2">
        <v>44222</v>
      </c>
      <c r="E118026">
        <v>535</v>
      </c>
      <c r="F118026" s="1" t="s">
        <v>1650</v>
      </c>
      <c r="G118026">
        <v>1</v>
      </c>
      <c r="H118026">
        <v>24.99</v>
      </c>
      <c r="I118026">
        <v>9.35</v>
      </c>
      <c r="J118026">
        <v>24.99</v>
      </c>
      <c r="K118026">
        <v>15.64</v>
      </c>
    </row>
    <row r="118027" spans="1:11" x14ac:dyDescent="0.25">
      <c r="A118027" s="1" t="s">
        <v>33388</v>
      </c>
      <c r="B118027">
        <v>1</v>
      </c>
      <c r="C118027" s="1" t="s">
        <v>1649</v>
      </c>
      <c r="D118027" s="2">
        <v>44222</v>
      </c>
      <c r="E118027">
        <v>477</v>
      </c>
      <c r="F118027" s="1" t="s">
        <v>1650</v>
      </c>
      <c r="G118027">
        <v>1</v>
      </c>
      <c r="H118027">
        <v>4.99</v>
      </c>
      <c r="I118027">
        <v>1.87</v>
      </c>
      <c r="J118027">
        <v>4.99</v>
      </c>
      <c r="K118027">
        <v>3.12</v>
      </c>
    </row>
    <row r="118028" spans="1:11" x14ac:dyDescent="0.25">
      <c r="A118028" s="1" t="s">
        <v>33388</v>
      </c>
      <c r="B118028">
        <v>2</v>
      </c>
      <c r="C118028" s="1" t="s">
        <v>1649</v>
      </c>
      <c r="D118028" s="2">
        <v>44222</v>
      </c>
      <c r="E118028">
        <v>480</v>
      </c>
      <c r="F118028" s="1" t="s">
        <v>1650</v>
      </c>
      <c r="G118028">
        <v>1</v>
      </c>
      <c r="H118028">
        <v>2.29</v>
      </c>
      <c r="I118028">
        <v>0.86</v>
      </c>
      <c r="J118028">
        <v>2.29</v>
      </c>
      <c r="K118028">
        <v>1.43</v>
      </c>
    </row>
    <row r="118029" spans="1:11" x14ac:dyDescent="0.25">
      <c r="A118029" s="1" t="s">
        <v>33389</v>
      </c>
      <c r="B118029">
        <v>1</v>
      </c>
      <c r="C118029" s="1" t="s">
        <v>1649</v>
      </c>
      <c r="D118029" s="2">
        <v>44222</v>
      </c>
      <c r="E118029">
        <v>528</v>
      </c>
      <c r="F118029" s="1" t="s">
        <v>1650</v>
      </c>
      <c r="G118029">
        <v>1</v>
      </c>
      <c r="H118029">
        <v>4.99</v>
      </c>
      <c r="I118029">
        <v>1.87</v>
      </c>
      <c r="J118029">
        <v>4.99</v>
      </c>
      <c r="K118029">
        <v>3.12</v>
      </c>
    </row>
    <row r="118030" spans="1:11" x14ac:dyDescent="0.25">
      <c r="A118030" s="1" t="s">
        <v>33389</v>
      </c>
      <c r="B118030">
        <v>2</v>
      </c>
      <c r="C118030" s="1" t="s">
        <v>1649</v>
      </c>
      <c r="D118030" s="2">
        <v>44222</v>
      </c>
      <c r="E118030">
        <v>480</v>
      </c>
      <c r="F118030" s="1" t="s">
        <v>1650</v>
      </c>
      <c r="G118030">
        <v>1</v>
      </c>
      <c r="H118030">
        <v>2.29</v>
      </c>
      <c r="I118030">
        <v>0.86</v>
      </c>
      <c r="J118030">
        <v>2.29</v>
      </c>
      <c r="K118030">
        <v>1.43</v>
      </c>
    </row>
    <row r="118031" spans="1:11" x14ac:dyDescent="0.25">
      <c r="A118031" s="1" t="s">
        <v>33390</v>
      </c>
      <c r="B118031">
        <v>1</v>
      </c>
      <c r="C118031" s="1" t="s">
        <v>1649</v>
      </c>
      <c r="D118031" s="2">
        <v>44222</v>
      </c>
      <c r="E118031">
        <v>529</v>
      </c>
      <c r="F118031" s="1" t="s">
        <v>1650</v>
      </c>
      <c r="G118031">
        <v>1</v>
      </c>
      <c r="H118031">
        <v>3.99</v>
      </c>
      <c r="I118031">
        <v>1.49</v>
      </c>
      <c r="J118031">
        <v>3.99</v>
      </c>
      <c r="K118031">
        <v>2.5</v>
      </c>
    </row>
    <row r="118032" spans="1:11" x14ac:dyDescent="0.25">
      <c r="A118032" s="1" t="s">
        <v>33390</v>
      </c>
      <c r="B118032">
        <v>2</v>
      </c>
      <c r="C118032" s="1" t="s">
        <v>1649</v>
      </c>
      <c r="D118032" s="2">
        <v>44222</v>
      </c>
      <c r="E118032">
        <v>214</v>
      </c>
      <c r="F118032" s="1" t="s">
        <v>1650</v>
      </c>
      <c r="G118032">
        <v>1</v>
      </c>
      <c r="H118032">
        <v>34.99</v>
      </c>
      <c r="I118032">
        <v>13.09</v>
      </c>
      <c r="J118032">
        <v>34.99</v>
      </c>
      <c r="K118032">
        <v>21.9</v>
      </c>
    </row>
    <row r="118033" spans="1:11" x14ac:dyDescent="0.25">
      <c r="A118033" s="1" t="s">
        <v>33391</v>
      </c>
      <c r="B118033">
        <v>1</v>
      </c>
      <c r="C118033" s="1" t="s">
        <v>1649</v>
      </c>
      <c r="D118033" s="2">
        <v>44222</v>
      </c>
      <c r="E118033">
        <v>484</v>
      </c>
      <c r="F118033" s="1" t="s">
        <v>1650</v>
      </c>
      <c r="G118033">
        <v>1</v>
      </c>
      <c r="H118033">
        <v>7.95</v>
      </c>
      <c r="I118033">
        <v>2.97</v>
      </c>
      <c r="J118033">
        <v>7.95</v>
      </c>
      <c r="K118033">
        <v>4.9800000000000004</v>
      </c>
    </row>
    <row r="118034" spans="1:11" x14ac:dyDescent="0.25">
      <c r="A118034" s="1" t="s">
        <v>33392</v>
      </c>
      <c r="B118034">
        <v>1</v>
      </c>
      <c r="C118034" s="1" t="s">
        <v>1649</v>
      </c>
      <c r="D118034" s="2">
        <v>44222</v>
      </c>
      <c r="E118034">
        <v>225</v>
      </c>
      <c r="F118034" s="1" t="s">
        <v>1650</v>
      </c>
      <c r="G118034">
        <v>1</v>
      </c>
      <c r="H118034">
        <v>8.99</v>
      </c>
      <c r="I118034">
        <v>6.92</v>
      </c>
      <c r="J118034">
        <v>8.99</v>
      </c>
      <c r="K118034">
        <v>2.0699999999999998</v>
      </c>
    </row>
    <row r="118035" spans="1:11" x14ac:dyDescent="0.25">
      <c r="A118035" s="1" t="s">
        <v>33393</v>
      </c>
      <c r="B118035">
        <v>1</v>
      </c>
      <c r="C118035" s="1" t="s">
        <v>1649</v>
      </c>
      <c r="D118035" s="2">
        <v>44222</v>
      </c>
      <c r="E118035">
        <v>225</v>
      </c>
      <c r="F118035" s="1" t="s">
        <v>1650</v>
      </c>
      <c r="G118035">
        <v>1</v>
      </c>
      <c r="H118035">
        <v>8.99</v>
      </c>
      <c r="I118035">
        <v>6.92</v>
      </c>
      <c r="J118035">
        <v>8.99</v>
      </c>
      <c r="K118035">
        <v>2.0699999999999998</v>
      </c>
    </row>
    <row r="118036" spans="1:11" x14ac:dyDescent="0.25">
      <c r="A118036" s="1" t="s">
        <v>33393</v>
      </c>
      <c r="B118036">
        <v>2</v>
      </c>
      <c r="C118036" s="1" t="s">
        <v>1649</v>
      </c>
      <c r="D118036" s="2">
        <v>44222</v>
      </c>
      <c r="E118036">
        <v>489</v>
      </c>
      <c r="F118036" s="1" t="s">
        <v>1650</v>
      </c>
      <c r="G118036">
        <v>1</v>
      </c>
      <c r="H118036">
        <v>53.99</v>
      </c>
      <c r="I118036">
        <v>41.57</v>
      </c>
      <c r="J118036">
        <v>53.99</v>
      </c>
      <c r="K118036">
        <v>12.42</v>
      </c>
    </row>
    <row r="118037" spans="1:11" x14ac:dyDescent="0.25">
      <c r="A118037" s="1" t="s">
        <v>33394</v>
      </c>
      <c r="B118037">
        <v>1</v>
      </c>
      <c r="C118037" s="1" t="s">
        <v>1649</v>
      </c>
      <c r="D118037" s="2">
        <v>44222</v>
      </c>
      <c r="E118037">
        <v>529</v>
      </c>
      <c r="F118037" s="1" t="s">
        <v>1650</v>
      </c>
      <c r="G118037">
        <v>1</v>
      </c>
      <c r="H118037">
        <v>3.99</v>
      </c>
      <c r="I118037">
        <v>1.49</v>
      </c>
      <c r="J118037">
        <v>3.99</v>
      </c>
      <c r="K118037">
        <v>2.5</v>
      </c>
    </row>
    <row r="118038" spans="1:11" x14ac:dyDescent="0.25">
      <c r="A118038" s="1" t="s">
        <v>33395</v>
      </c>
      <c r="B118038">
        <v>1</v>
      </c>
      <c r="C118038" s="1" t="s">
        <v>1649</v>
      </c>
      <c r="D118038" s="2">
        <v>44222</v>
      </c>
      <c r="E118038">
        <v>529</v>
      </c>
      <c r="F118038" s="1" t="s">
        <v>1650</v>
      </c>
      <c r="G118038">
        <v>1</v>
      </c>
      <c r="H118038">
        <v>3.99</v>
      </c>
      <c r="I118038">
        <v>1.49</v>
      </c>
      <c r="J118038">
        <v>3.99</v>
      </c>
      <c r="K118038">
        <v>2.5</v>
      </c>
    </row>
    <row r="118039" spans="1:11" x14ac:dyDescent="0.25">
      <c r="A118039" s="1" t="s">
        <v>33395</v>
      </c>
      <c r="B118039">
        <v>2</v>
      </c>
      <c r="C118039" s="1" t="s">
        <v>1649</v>
      </c>
      <c r="D118039" s="2">
        <v>44222</v>
      </c>
      <c r="E118039">
        <v>538</v>
      </c>
      <c r="F118039" s="1" t="s">
        <v>1650</v>
      </c>
      <c r="G118039">
        <v>1</v>
      </c>
      <c r="H118039">
        <v>21.49</v>
      </c>
      <c r="I118039">
        <v>8.0399999999999991</v>
      </c>
      <c r="J118039">
        <v>21.49</v>
      </c>
      <c r="K118039">
        <v>13.45</v>
      </c>
    </row>
    <row r="118040" spans="1:11" x14ac:dyDescent="0.25">
      <c r="A118040" s="1" t="s">
        <v>33395</v>
      </c>
      <c r="B118040">
        <v>3</v>
      </c>
      <c r="C118040" s="1" t="s">
        <v>1649</v>
      </c>
      <c r="D118040" s="2">
        <v>44222</v>
      </c>
      <c r="E118040">
        <v>489</v>
      </c>
      <c r="F118040" s="1" t="s">
        <v>1650</v>
      </c>
      <c r="G118040">
        <v>1</v>
      </c>
      <c r="H118040">
        <v>53.99</v>
      </c>
      <c r="I118040">
        <v>41.57</v>
      </c>
      <c r="J118040">
        <v>53.99</v>
      </c>
      <c r="K118040">
        <v>12.42</v>
      </c>
    </row>
    <row r="118041" spans="1:11" x14ac:dyDescent="0.25">
      <c r="A118041" s="1" t="s">
        <v>33396</v>
      </c>
      <c r="B118041">
        <v>1</v>
      </c>
      <c r="C118041" s="1" t="s">
        <v>1649</v>
      </c>
      <c r="D118041" s="2">
        <v>44222</v>
      </c>
      <c r="E118041">
        <v>535</v>
      </c>
      <c r="F118041" s="1" t="s">
        <v>1650</v>
      </c>
      <c r="G118041">
        <v>1</v>
      </c>
      <c r="H118041">
        <v>24.99</v>
      </c>
      <c r="I118041">
        <v>9.35</v>
      </c>
      <c r="J118041">
        <v>24.99</v>
      </c>
      <c r="K118041">
        <v>15.64</v>
      </c>
    </row>
    <row r="118042" spans="1:11" x14ac:dyDescent="0.25">
      <c r="A118042" s="1" t="s">
        <v>33396</v>
      </c>
      <c r="B118042">
        <v>2</v>
      </c>
      <c r="C118042" s="1" t="s">
        <v>1649</v>
      </c>
      <c r="D118042" s="2">
        <v>44222</v>
      </c>
      <c r="E118042">
        <v>480</v>
      </c>
      <c r="F118042" s="1" t="s">
        <v>1650</v>
      </c>
      <c r="G118042">
        <v>1</v>
      </c>
      <c r="H118042">
        <v>2.29</v>
      </c>
      <c r="I118042">
        <v>0.86</v>
      </c>
      <c r="J118042">
        <v>2.29</v>
      </c>
      <c r="K118042">
        <v>1.43</v>
      </c>
    </row>
    <row r="118043" spans="1:11" x14ac:dyDescent="0.25">
      <c r="A118043" s="1" t="s">
        <v>33397</v>
      </c>
      <c r="B118043">
        <v>1</v>
      </c>
      <c r="C118043" s="1" t="s">
        <v>1649</v>
      </c>
      <c r="D118043" s="2">
        <v>44222</v>
      </c>
      <c r="E118043">
        <v>540</v>
      </c>
      <c r="F118043" s="1" t="s">
        <v>1650</v>
      </c>
      <c r="G118043">
        <v>1</v>
      </c>
      <c r="H118043">
        <v>32.6</v>
      </c>
      <c r="I118043">
        <v>12.19</v>
      </c>
      <c r="J118043">
        <v>32.6</v>
      </c>
      <c r="K118043">
        <v>20.41</v>
      </c>
    </row>
    <row r="118044" spans="1:11" x14ac:dyDescent="0.25">
      <c r="A118044" s="1" t="s">
        <v>33397</v>
      </c>
      <c r="B118044">
        <v>2</v>
      </c>
      <c r="C118044" s="1" t="s">
        <v>1649</v>
      </c>
      <c r="D118044" s="2">
        <v>44222</v>
      </c>
      <c r="E118044">
        <v>529</v>
      </c>
      <c r="F118044" s="1" t="s">
        <v>1650</v>
      </c>
      <c r="G118044">
        <v>1</v>
      </c>
      <c r="H118044">
        <v>3.99</v>
      </c>
      <c r="I118044">
        <v>1.49</v>
      </c>
      <c r="J118044">
        <v>3.99</v>
      </c>
      <c r="K118044">
        <v>2.5</v>
      </c>
    </row>
    <row r="118045" spans="1:11" x14ac:dyDescent="0.25">
      <c r="A118045" s="1" t="s">
        <v>33397</v>
      </c>
      <c r="B118045">
        <v>3</v>
      </c>
      <c r="C118045" s="1" t="s">
        <v>1649</v>
      </c>
      <c r="D118045" s="2">
        <v>44222</v>
      </c>
      <c r="E118045">
        <v>480</v>
      </c>
      <c r="F118045" s="1" t="s">
        <v>1650</v>
      </c>
      <c r="G118045">
        <v>1</v>
      </c>
      <c r="H118045">
        <v>2.29</v>
      </c>
      <c r="I118045">
        <v>0.86</v>
      </c>
      <c r="J118045">
        <v>2.29</v>
      </c>
      <c r="K118045">
        <v>1.43</v>
      </c>
    </row>
    <row r="118046" spans="1:11" x14ac:dyDescent="0.25">
      <c r="A118046" s="1" t="s">
        <v>33398</v>
      </c>
      <c r="B118046">
        <v>1</v>
      </c>
      <c r="C118046" s="1" t="s">
        <v>1649</v>
      </c>
      <c r="D118046" s="2">
        <v>44222</v>
      </c>
      <c r="E118046">
        <v>536</v>
      </c>
      <c r="F118046" s="1" t="s">
        <v>1650</v>
      </c>
      <c r="G118046">
        <v>1</v>
      </c>
      <c r="H118046">
        <v>29.99</v>
      </c>
      <c r="I118046">
        <v>11.22</v>
      </c>
      <c r="J118046">
        <v>29.99</v>
      </c>
      <c r="K118046">
        <v>18.77</v>
      </c>
    </row>
    <row r="118047" spans="1:11" x14ac:dyDescent="0.25">
      <c r="A118047" s="1" t="s">
        <v>33398</v>
      </c>
      <c r="B118047">
        <v>2</v>
      </c>
      <c r="C118047" s="1" t="s">
        <v>1649</v>
      </c>
      <c r="D118047" s="2">
        <v>44222</v>
      </c>
      <c r="E118047">
        <v>480</v>
      </c>
      <c r="F118047" s="1" t="s">
        <v>1650</v>
      </c>
      <c r="G118047">
        <v>1</v>
      </c>
      <c r="H118047">
        <v>2.29</v>
      </c>
      <c r="I118047">
        <v>0.86</v>
      </c>
      <c r="J118047">
        <v>2.29</v>
      </c>
      <c r="K118047">
        <v>1.43</v>
      </c>
    </row>
    <row r="118048" spans="1:11" x14ac:dyDescent="0.25">
      <c r="A118048" s="1" t="s">
        <v>33398</v>
      </c>
      <c r="B118048">
        <v>3</v>
      </c>
      <c r="C118048" s="1" t="s">
        <v>1649</v>
      </c>
      <c r="D118048" s="2">
        <v>44222</v>
      </c>
      <c r="E118048">
        <v>483</v>
      </c>
      <c r="F118048" s="1" t="s">
        <v>1650</v>
      </c>
      <c r="G118048">
        <v>1</v>
      </c>
      <c r="H118048">
        <v>120</v>
      </c>
      <c r="I118048">
        <v>44.88</v>
      </c>
      <c r="J118048">
        <v>120</v>
      </c>
      <c r="K118048">
        <v>75.12</v>
      </c>
    </row>
    <row r="118049" spans="1:11" x14ac:dyDescent="0.25">
      <c r="A118049" s="1" t="s">
        <v>33399</v>
      </c>
      <c r="B118049">
        <v>1</v>
      </c>
      <c r="C118049" s="1" t="s">
        <v>1649</v>
      </c>
      <c r="D118049" s="2">
        <v>44222</v>
      </c>
      <c r="E118049">
        <v>478</v>
      </c>
      <c r="F118049" s="1" t="s">
        <v>1650</v>
      </c>
      <c r="G118049">
        <v>1</v>
      </c>
      <c r="H118049">
        <v>9.99</v>
      </c>
      <c r="I118049">
        <v>3.74</v>
      </c>
      <c r="J118049">
        <v>9.99</v>
      </c>
      <c r="K118049">
        <v>6.25</v>
      </c>
    </row>
    <row r="118050" spans="1:11" x14ac:dyDescent="0.25">
      <c r="A118050" s="1" t="s">
        <v>33399</v>
      </c>
      <c r="B118050">
        <v>2</v>
      </c>
      <c r="C118050" s="1" t="s">
        <v>1649</v>
      </c>
      <c r="D118050" s="2">
        <v>44222</v>
      </c>
      <c r="E118050">
        <v>477</v>
      </c>
      <c r="F118050" s="1" t="s">
        <v>1650</v>
      </c>
      <c r="G118050">
        <v>1</v>
      </c>
      <c r="H118050">
        <v>4.99</v>
      </c>
      <c r="I118050">
        <v>1.87</v>
      </c>
      <c r="J118050">
        <v>4.99</v>
      </c>
      <c r="K118050">
        <v>3.12</v>
      </c>
    </row>
    <row r="118051" spans="1:11" x14ac:dyDescent="0.25">
      <c r="A118051" s="1" t="s">
        <v>33399</v>
      </c>
      <c r="B118051">
        <v>3</v>
      </c>
      <c r="C118051" s="1" t="s">
        <v>1649</v>
      </c>
      <c r="D118051" s="2">
        <v>44222</v>
      </c>
      <c r="E118051">
        <v>217</v>
      </c>
      <c r="F118051" s="1" t="s">
        <v>1650</v>
      </c>
      <c r="G118051">
        <v>1</v>
      </c>
      <c r="H118051">
        <v>34.99</v>
      </c>
      <c r="I118051">
        <v>13.09</v>
      </c>
      <c r="J118051">
        <v>34.99</v>
      </c>
      <c r="K118051">
        <v>21.9</v>
      </c>
    </row>
    <row r="118052" spans="1:11" x14ac:dyDescent="0.25">
      <c r="A118052" s="1" t="s">
        <v>33400</v>
      </c>
      <c r="B118052">
        <v>1</v>
      </c>
      <c r="C118052" s="1" t="s">
        <v>1649</v>
      </c>
      <c r="D118052" s="2">
        <v>44222</v>
      </c>
      <c r="E118052">
        <v>475</v>
      </c>
      <c r="F118052" s="1" t="s">
        <v>1650</v>
      </c>
      <c r="G118052">
        <v>1</v>
      </c>
      <c r="H118052">
        <v>69.989999999999995</v>
      </c>
      <c r="I118052">
        <v>26.18</v>
      </c>
      <c r="J118052">
        <v>69.989999999999995</v>
      </c>
      <c r="K118052">
        <v>43.81</v>
      </c>
    </row>
    <row r="118053" spans="1:11" x14ac:dyDescent="0.25">
      <c r="A118053" s="1" t="s">
        <v>33401</v>
      </c>
      <c r="B118053">
        <v>1</v>
      </c>
      <c r="C118053" s="1" t="s">
        <v>1649</v>
      </c>
      <c r="D118053" s="2">
        <v>44222</v>
      </c>
      <c r="E118053">
        <v>478</v>
      </c>
      <c r="F118053" s="1" t="s">
        <v>1650</v>
      </c>
      <c r="G118053">
        <v>1</v>
      </c>
      <c r="H118053">
        <v>9.99</v>
      </c>
      <c r="I118053">
        <v>3.74</v>
      </c>
      <c r="J118053">
        <v>9.99</v>
      </c>
      <c r="K118053">
        <v>6.25</v>
      </c>
    </row>
    <row r="118054" spans="1:11" x14ac:dyDescent="0.25">
      <c r="A118054" s="1" t="s">
        <v>33401</v>
      </c>
      <c r="B118054">
        <v>2</v>
      </c>
      <c r="C118054" s="1" t="s">
        <v>1649</v>
      </c>
      <c r="D118054" s="2">
        <v>44222</v>
      </c>
      <c r="E118054">
        <v>477</v>
      </c>
      <c r="F118054" s="1" t="s">
        <v>1650</v>
      </c>
      <c r="G118054">
        <v>1</v>
      </c>
      <c r="H118054">
        <v>4.99</v>
      </c>
      <c r="I118054">
        <v>1.87</v>
      </c>
      <c r="J118054">
        <v>4.99</v>
      </c>
      <c r="K118054">
        <v>3.12</v>
      </c>
    </row>
    <row r="118055" spans="1:11" x14ac:dyDescent="0.25">
      <c r="A118055" s="1" t="s">
        <v>33402</v>
      </c>
      <c r="B118055">
        <v>1</v>
      </c>
      <c r="C118055" s="1" t="s">
        <v>1649</v>
      </c>
      <c r="D118055" s="2">
        <v>44222</v>
      </c>
      <c r="E118055">
        <v>475</v>
      </c>
      <c r="F118055" s="1" t="s">
        <v>1650</v>
      </c>
      <c r="G118055">
        <v>1</v>
      </c>
      <c r="H118055">
        <v>69.989999999999995</v>
      </c>
      <c r="I118055">
        <v>26.18</v>
      </c>
      <c r="J118055">
        <v>69.989999999999995</v>
      </c>
      <c r="K118055">
        <v>43.81</v>
      </c>
    </row>
    <row r="118056" spans="1:11" x14ac:dyDescent="0.25">
      <c r="A118056" s="1" t="s">
        <v>33402</v>
      </c>
      <c r="B118056">
        <v>2</v>
      </c>
      <c r="C118056" s="1" t="s">
        <v>1649</v>
      </c>
      <c r="D118056" s="2">
        <v>44222</v>
      </c>
      <c r="E118056">
        <v>491</v>
      </c>
      <c r="F118056" s="1" t="s">
        <v>1650</v>
      </c>
      <c r="G118056">
        <v>1</v>
      </c>
      <c r="H118056">
        <v>53.99</v>
      </c>
      <c r="I118056">
        <v>41.57</v>
      </c>
      <c r="J118056">
        <v>53.99</v>
      </c>
      <c r="K118056">
        <v>12.42</v>
      </c>
    </row>
    <row r="118057" spans="1:11" x14ac:dyDescent="0.25">
      <c r="A118057" s="1" t="s">
        <v>33403</v>
      </c>
      <c r="B118057">
        <v>1</v>
      </c>
      <c r="C118057" s="1" t="s">
        <v>1649</v>
      </c>
      <c r="D118057" s="2">
        <v>44222</v>
      </c>
      <c r="E118057">
        <v>474</v>
      </c>
      <c r="F118057" s="1" t="s">
        <v>1650</v>
      </c>
      <c r="G118057">
        <v>1</v>
      </c>
      <c r="H118057">
        <v>69.989999999999995</v>
      </c>
      <c r="I118057">
        <v>26.18</v>
      </c>
      <c r="J118057">
        <v>69.989999999999995</v>
      </c>
      <c r="K118057">
        <v>43.81</v>
      </c>
    </row>
    <row r="118058" spans="1:11" x14ac:dyDescent="0.25">
      <c r="A118058" s="1" t="s">
        <v>33404</v>
      </c>
      <c r="B118058">
        <v>1</v>
      </c>
      <c r="C118058" s="1" t="s">
        <v>1649</v>
      </c>
      <c r="D118058" s="2">
        <v>44222</v>
      </c>
      <c r="E118058">
        <v>477</v>
      </c>
      <c r="F118058" s="1" t="s">
        <v>1650</v>
      </c>
      <c r="G118058">
        <v>1</v>
      </c>
      <c r="H118058">
        <v>4.99</v>
      </c>
      <c r="I118058">
        <v>1.87</v>
      </c>
      <c r="J118058">
        <v>4.99</v>
      </c>
      <c r="K118058">
        <v>3.12</v>
      </c>
    </row>
    <row r="118059" spans="1:11" x14ac:dyDescent="0.25">
      <c r="A118059" s="1" t="s">
        <v>33404</v>
      </c>
      <c r="B118059">
        <v>2</v>
      </c>
      <c r="C118059" s="1" t="s">
        <v>1649</v>
      </c>
      <c r="D118059" s="2">
        <v>44222</v>
      </c>
      <c r="E118059">
        <v>217</v>
      </c>
      <c r="F118059" s="1" t="s">
        <v>1650</v>
      </c>
      <c r="G118059">
        <v>1</v>
      </c>
      <c r="H118059">
        <v>34.99</v>
      </c>
      <c r="I118059">
        <v>13.09</v>
      </c>
      <c r="J118059">
        <v>34.99</v>
      </c>
      <c r="K118059">
        <v>21.9</v>
      </c>
    </row>
    <row r="118060" spans="1:11" x14ac:dyDescent="0.25">
      <c r="A118060" s="1" t="s">
        <v>33405</v>
      </c>
      <c r="B118060">
        <v>1</v>
      </c>
      <c r="C118060" s="1" t="s">
        <v>1649</v>
      </c>
      <c r="D118060" s="2">
        <v>44222</v>
      </c>
      <c r="E118060">
        <v>474</v>
      </c>
      <c r="F118060" s="1" t="s">
        <v>1650</v>
      </c>
      <c r="G118060">
        <v>1</v>
      </c>
      <c r="H118060">
        <v>69.989999999999995</v>
      </c>
      <c r="I118060">
        <v>26.18</v>
      </c>
      <c r="J118060">
        <v>69.989999999999995</v>
      </c>
      <c r="K118060">
        <v>43.81</v>
      </c>
    </row>
    <row r="118061" spans="1:11" x14ac:dyDescent="0.25">
      <c r="A118061" s="1" t="s">
        <v>33405</v>
      </c>
      <c r="B118061">
        <v>2</v>
      </c>
      <c r="C118061" s="1" t="s">
        <v>1649</v>
      </c>
      <c r="D118061" s="2">
        <v>44222</v>
      </c>
      <c r="E118061">
        <v>490</v>
      </c>
      <c r="F118061" s="1" t="s">
        <v>1650</v>
      </c>
      <c r="G118061">
        <v>1</v>
      </c>
      <c r="H118061">
        <v>53.99</v>
      </c>
      <c r="I118061">
        <v>41.57</v>
      </c>
      <c r="J118061">
        <v>53.99</v>
      </c>
      <c r="K118061">
        <v>12.42</v>
      </c>
    </row>
    <row r="118062" spans="1:11" x14ac:dyDescent="0.25">
      <c r="A118062" s="1" t="s">
        <v>33405</v>
      </c>
      <c r="B118062">
        <v>3</v>
      </c>
      <c r="C118062" s="1" t="s">
        <v>1649</v>
      </c>
      <c r="D118062" s="2">
        <v>44222</v>
      </c>
      <c r="E118062">
        <v>225</v>
      </c>
      <c r="F118062" s="1" t="s">
        <v>1650</v>
      </c>
      <c r="G118062">
        <v>1</v>
      </c>
      <c r="H118062">
        <v>8.99</v>
      </c>
      <c r="I118062">
        <v>6.92</v>
      </c>
      <c r="J118062">
        <v>8.99</v>
      </c>
      <c r="K118062">
        <v>2.0699999999999998</v>
      </c>
    </row>
    <row r="118063" spans="1:11" x14ac:dyDescent="0.25">
      <c r="A118063" s="1" t="s">
        <v>33406</v>
      </c>
      <c r="B118063">
        <v>1</v>
      </c>
      <c r="C118063" s="1" t="s">
        <v>1649</v>
      </c>
      <c r="D118063" s="2">
        <v>44222</v>
      </c>
      <c r="E118063">
        <v>528</v>
      </c>
      <c r="F118063" s="1" t="s">
        <v>1650</v>
      </c>
      <c r="G118063">
        <v>1</v>
      </c>
      <c r="H118063">
        <v>4.99</v>
      </c>
      <c r="I118063">
        <v>1.87</v>
      </c>
      <c r="J118063">
        <v>4.99</v>
      </c>
      <c r="K118063">
        <v>3.12</v>
      </c>
    </row>
    <row r="118064" spans="1:11" x14ac:dyDescent="0.25">
      <c r="A118064" s="1" t="s">
        <v>33406</v>
      </c>
      <c r="B118064">
        <v>2</v>
      </c>
      <c r="C118064" s="1" t="s">
        <v>1649</v>
      </c>
      <c r="D118064" s="2">
        <v>44222</v>
      </c>
      <c r="E118064">
        <v>480</v>
      </c>
      <c r="F118064" s="1" t="s">
        <v>1650</v>
      </c>
      <c r="G118064">
        <v>1</v>
      </c>
      <c r="H118064">
        <v>2.29</v>
      </c>
      <c r="I118064">
        <v>0.86</v>
      </c>
      <c r="J118064">
        <v>2.29</v>
      </c>
      <c r="K118064">
        <v>1.43</v>
      </c>
    </row>
    <row r="118065" spans="1:11" x14ac:dyDescent="0.25">
      <c r="A118065" s="1" t="s">
        <v>33406</v>
      </c>
      <c r="B118065">
        <v>3</v>
      </c>
      <c r="C118065" s="1" t="s">
        <v>1649</v>
      </c>
      <c r="D118065" s="2">
        <v>44222</v>
      </c>
      <c r="E118065">
        <v>484</v>
      </c>
      <c r="F118065" s="1" t="s">
        <v>1650</v>
      </c>
      <c r="G118065">
        <v>1</v>
      </c>
      <c r="H118065">
        <v>7.95</v>
      </c>
      <c r="I118065">
        <v>2.97</v>
      </c>
      <c r="J118065">
        <v>7.95</v>
      </c>
      <c r="K118065">
        <v>4.9800000000000004</v>
      </c>
    </row>
    <row r="118066" spans="1:11" x14ac:dyDescent="0.25">
      <c r="A118066" s="1" t="s">
        <v>33407</v>
      </c>
      <c r="B118066">
        <v>1</v>
      </c>
      <c r="C118066" s="1" t="s">
        <v>1649</v>
      </c>
      <c r="D118066" s="2">
        <v>44222</v>
      </c>
      <c r="E118066">
        <v>528</v>
      </c>
      <c r="F118066" s="1" t="s">
        <v>1650</v>
      </c>
      <c r="G118066">
        <v>1</v>
      </c>
      <c r="H118066">
        <v>4.99</v>
      </c>
      <c r="I118066">
        <v>1.87</v>
      </c>
      <c r="J118066">
        <v>4.99</v>
      </c>
      <c r="K118066">
        <v>3.12</v>
      </c>
    </row>
    <row r="118067" spans="1:11" x14ac:dyDescent="0.25">
      <c r="A118067" s="1" t="s">
        <v>33407</v>
      </c>
      <c r="B118067">
        <v>2</v>
      </c>
      <c r="C118067" s="1" t="s">
        <v>1649</v>
      </c>
      <c r="D118067" s="2">
        <v>44222</v>
      </c>
      <c r="E118067">
        <v>480</v>
      </c>
      <c r="F118067" s="1" t="s">
        <v>1650</v>
      </c>
      <c r="G118067">
        <v>1</v>
      </c>
      <c r="H118067">
        <v>2.29</v>
      </c>
      <c r="I118067">
        <v>0.86</v>
      </c>
      <c r="J118067">
        <v>2.29</v>
      </c>
      <c r="K118067">
        <v>1.43</v>
      </c>
    </row>
    <row r="118068" spans="1:11" x14ac:dyDescent="0.25">
      <c r="A118068" s="1" t="s">
        <v>33408</v>
      </c>
      <c r="B118068">
        <v>1</v>
      </c>
      <c r="C118068" s="1" t="s">
        <v>1649</v>
      </c>
      <c r="D118068" s="2">
        <v>44222</v>
      </c>
      <c r="E118068">
        <v>528</v>
      </c>
      <c r="F118068" s="1" t="s">
        <v>1650</v>
      </c>
      <c r="G118068">
        <v>1</v>
      </c>
      <c r="H118068">
        <v>4.99</v>
      </c>
      <c r="I118068">
        <v>1.87</v>
      </c>
      <c r="J118068">
        <v>4.99</v>
      </c>
      <c r="K118068">
        <v>3.12</v>
      </c>
    </row>
    <row r="118069" spans="1:11" x14ac:dyDescent="0.25">
      <c r="A118069" s="1" t="s">
        <v>33409</v>
      </c>
      <c r="B118069">
        <v>1</v>
      </c>
      <c r="C118069" s="1" t="s">
        <v>1649</v>
      </c>
      <c r="D118069" s="2">
        <v>44222</v>
      </c>
      <c r="E118069">
        <v>528</v>
      </c>
      <c r="F118069" s="1" t="s">
        <v>1650</v>
      </c>
      <c r="G118069">
        <v>1</v>
      </c>
      <c r="H118069">
        <v>4.99</v>
      </c>
      <c r="I118069">
        <v>1.87</v>
      </c>
      <c r="J118069">
        <v>4.99</v>
      </c>
      <c r="K118069">
        <v>3.12</v>
      </c>
    </row>
    <row r="118070" spans="1:11" x14ac:dyDescent="0.25">
      <c r="A118070" s="1" t="s">
        <v>33409</v>
      </c>
      <c r="B118070">
        <v>2</v>
      </c>
      <c r="C118070" s="1" t="s">
        <v>1649</v>
      </c>
      <c r="D118070" s="2">
        <v>44222</v>
      </c>
      <c r="E118070">
        <v>535</v>
      </c>
      <c r="F118070" s="1" t="s">
        <v>1650</v>
      </c>
      <c r="G118070">
        <v>1</v>
      </c>
      <c r="H118070">
        <v>24.99</v>
      </c>
      <c r="I118070">
        <v>9.35</v>
      </c>
      <c r="J118070">
        <v>24.99</v>
      </c>
      <c r="K118070">
        <v>15.64</v>
      </c>
    </row>
    <row r="118071" spans="1:11" x14ac:dyDescent="0.25">
      <c r="A118071" s="1" t="s">
        <v>33409</v>
      </c>
      <c r="B118071">
        <v>3</v>
      </c>
      <c r="C118071" s="1" t="s">
        <v>1649</v>
      </c>
      <c r="D118071" s="2">
        <v>44222</v>
      </c>
      <c r="E118071">
        <v>483</v>
      </c>
      <c r="F118071" s="1" t="s">
        <v>1650</v>
      </c>
      <c r="G118071">
        <v>1</v>
      </c>
      <c r="H118071">
        <v>120</v>
      </c>
      <c r="I118071">
        <v>44.88</v>
      </c>
      <c r="J118071">
        <v>120</v>
      </c>
      <c r="K118071">
        <v>75.12</v>
      </c>
    </row>
    <row r="118072" spans="1:11" x14ac:dyDescent="0.25">
      <c r="A118072" s="1" t="s">
        <v>33410</v>
      </c>
      <c r="B118072">
        <v>1</v>
      </c>
      <c r="C118072" s="1" t="s">
        <v>1649</v>
      </c>
      <c r="D118072" s="2">
        <v>44222</v>
      </c>
      <c r="E118072">
        <v>485</v>
      </c>
      <c r="F118072" s="1" t="s">
        <v>1650</v>
      </c>
      <c r="G118072">
        <v>1</v>
      </c>
      <c r="H118072">
        <v>21.98</v>
      </c>
      <c r="I118072">
        <v>8.2200000000000006</v>
      </c>
      <c r="J118072">
        <v>21.98</v>
      </c>
      <c r="K118072">
        <v>13.76</v>
      </c>
    </row>
    <row r="118073" spans="1:11" x14ac:dyDescent="0.25">
      <c r="A118073" s="1" t="s">
        <v>33410</v>
      </c>
      <c r="B118073">
        <v>2</v>
      </c>
      <c r="C118073" s="1" t="s">
        <v>1649</v>
      </c>
      <c r="D118073" s="2">
        <v>44222</v>
      </c>
      <c r="E118073">
        <v>477</v>
      </c>
      <c r="F118073" s="1" t="s">
        <v>1650</v>
      </c>
      <c r="G118073">
        <v>1</v>
      </c>
      <c r="H118073">
        <v>4.99</v>
      </c>
      <c r="I118073">
        <v>1.87</v>
      </c>
      <c r="J118073">
        <v>4.99</v>
      </c>
      <c r="K118073">
        <v>3.12</v>
      </c>
    </row>
    <row r="118074" spans="1:11" x14ac:dyDescent="0.25">
      <c r="A118074" s="1" t="s">
        <v>33410</v>
      </c>
      <c r="B118074">
        <v>3</v>
      </c>
      <c r="C118074" s="1" t="s">
        <v>1649</v>
      </c>
      <c r="D118074" s="2">
        <v>44222</v>
      </c>
      <c r="E118074">
        <v>478</v>
      </c>
      <c r="F118074" s="1" t="s">
        <v>1650</v>
      </c>
      <c r="G118074">
        <v>1</v>
      </c>
      <c r="H118074">
        <v>9.99</v>
      </c>
      <c r="I118074">
        <v>3.74</v>
      </c>
      <c r="J118074">
        <v>9.99</v>
      </c>
      <c r="K118074">
        <v>6.25</v>
      </c>
    </row>
    <row r="118075" spans="1:11" x14ac:dyDescent="0.25">
      <c r="A118075" s="1" t="s">
        <v>33411</v>
      </c>
      <c r="B118075">
        <v>1</v>
      </c>
      <c r="C118075" s="1" t="s">
        <v>1649</v>
      </c>
      <c r="D118075" s="2">
        <v>44222</v>
      </c>
      <c r="E118075">
        <v>535</v>
      </c>
      <c r="F118075" s="1" t="s">
        <v>1650</v>
      </c>
      <c r="G118075">
        <v>1</v>
      </c>
      <c r="H118075">
        <v>24.99</v>
      </c>
      <c r="I118075">
        <v>9.35</v>
      </c>
      <c r="J118075">
        <v>24.99</v>
      </c>
      <c r="K118075">
        <v>15.64</v>
      </c>
    </row>
    <row r="118076" spans="1:11" x14ac:dyDescent="0.25">
      <c r="A118076" s="1" t="s">
        <v>33411</v>
      </c>
      <c r="B118076">
        <v>2</v>
      </c>
      <c r="C118076" s="1" t="s">
        <v>1649</v>
      </c>
      <c r="D118076" s="2">
        <v>44222</v>
      </c>
      <c r="E118076">
        <v>467</v>
      </c>
      <c r="F118076" s="1" t="s">
        <v>1650</v>
      </c>
      <c r="G118076">
        <v>1</v>
      </c>
      <c r="H118076">
        <v>24.49</v>
      </c>
      <c r="I118076">
        <v>9.16</v>
      </c>
      <c r="J118076">
        <v>24.49</v>
      </c>
      <c r="K118076">
        <v>15.33</v>
      </c>
    </row>
    <row r="118077" spans="1:11" x14ac:dyDescent="0.25">
      <c r="A118077" s="1" t="s">
        <v>33412</v>
      </c>
      <c r="B118077">
        <v>1</v>
      </c>
      <c r="C118077" s="1" t="s">
        <v>1649</v>
      </c>
      <c r="D118077" s="2">
        <v>44222</v>
      </c>
      <c r="E118077">
        <v>529</v>
      </c>
      <c r="F118077" s="1" t="s">
        <v>1650</v>
      </c>
      <c r="G118077">
        <v>1</v>
      </c>
      <c r="H118077">
        <v>3.99</v>
      </c>
      <c r="I118077">
        <v>1.49</v>
      </c>
      <c r="J118077">
        <v>3.99</v>
      </c>
      <c r="K118077">
        <v>2.5</v>
      </c>
    </row>
    <row r="118078" spans="1:11" x14ac:dyDescent="0.25">
      <c r="A118078" s="1" t="s">
        <v>33412</v>
      </c>
      <c r="B118078">
        <v>2</v>
      </c>
      <c r="C118078" s="1" t="s">
        <v>1649</v>
      </c>
      <c r="D118078" s="2">
        <v>44222</v>
      </c>
      <c r="E118078">
        <v>539</v>
      </c>
      <c r="F118078" s="1" t="s">
        <v>1650</v>
      </c>
      <c r="G118078">
        <v>1</v>
      </c>
      <c r="H118078">
        <v>24.99</v>
      </c>
      <c r="I118078">
        <v>9.35</v>
      </c>
      <c r="J118078">
        <v>24.99</v>
      </c>
      <c r="K118078">
        <v>15.64</v>
      </c>
    </row>
    <row r="118079" spans="1:11" x14ac:dyDescent="0.25">
      <c r="A118079" s="1" t="s">
        <v>33412</v>
      </c>
      <c r="B118079">
        <v>3</v>
      </c>
      <c r="C118079" s="1" t="s">
        <v>1649</v>
      </c>
      <c r="D118079" s="2">
        <v>44222</v>
      </c>
      <c r="E118079">
        <v>483</v>
      </c>
      <c r="F118079" s="1" t="s">
        <v>1650</v>
      </c>
      <c r="G118079">
        <v>1</v>
      </c>
      <c r="H118079">
        <v>120</v>
      </c>
      <c r="I118079">
        <v>44.88</v>
      </c>
      <c r="J118079">
        <v>120</v>
      </c>
      <c r="K118079">
        <v>75.12</v>
      </c>
    </row>
    <row r="118080" spans="1:11" x14ac:dyDescent="0.25">
      <c r="A118080" s="1" t="s">
        <v>33413</v>
      </c>
      <c r="B118080">
        <v>1</v>
      </c>
      <c r="C118080" s="1" t="s">
        <v>1649</v>
      </c>
      <c r="D118080" s="2">
        <v>44222</v>
      </c>
      <c r="E118080">
        <v>489</v>
      </c>
      <c r="F118080" s="1" t="s">
        <v>1650</v>
      </c>
      <c r="G118080">
        <v>1</v>
      </c>
      <c r="H118080">
        <v>53.99</v>
      </c>
      <c r="I118080">
        <v>41.57</v>
      </c>
      <c r="J118080">
        <v>53.99</v>
      </c>
      <c r="K118080">
        <v>12.42</v>
      </c>
    </row>
    <row r="118081" spans="1:11" x14ac:dyDescent="0.25">
      <c r="A118081" s="1" t="s">
        <v>33414</v>
      </c>
      <c r="B118081">
        <v>1</v>
      </c>
      <c r="C118081" s="1" t="s">
        <v>1649</v>
      </c>
      <c r="D118081" s="2">
        <v>44222</v>
      </c>
      <c r="E118081">
        <v>538</v>
      </c>
      <c r="F118081" s="1" t="s">
        <v>1650</v>
      </c>
      <c r="G118081">
        <v>1</v>
      </c>
      <c r="H118081">
        <v>21.49</v>
      </c>
      <c r="I118081">
        <v>8.0399999999999991</v>
      </c>
      <c r="J118081">
        <v>21.49</v>
      </c>
      <c r="K118081">
        <v>13.45</v>
      </c>
    </row>
    <row r="118082" spans="1:11" x14ac:dyDescent="0.25">
      <c r="A118082" s="1" t="s">
        <v>33414</v>
      </c>
      <c r="B118082">
        <v>2</v>
      </c>
      <c r="C118082" s="1" t="s">
        <v>1649</v>
      </c>
      <c r="D118082" s="2">
        <v>44222</v>
      </c>
      <c r="E118082">
        <v>529</v>
      </c>
      <c r="F118082" s="1" t="s">
        <v>1650</v>
      </c>
      <c r="G118082">
        <v>1</v>
      </c>
      <c r="H118082">
        <v>3.99</v>
      </c>
      <c r="I118082">
        <v>1.49</v>
      </c>
      <c r="J118082">
        <v>3.99</v>
      </c>
      <c r="K118082">
        <v>2.5</v>
      </c>
    </row>
    <row r="118083" spans="1:11" x14ac:dyDescent="0.25">
      <c r="A118083" s="1" t="s">
        <v>33414</v>
      </c>
      <c r="B118083">
        <v>3</v>
      </c>
      <c r="C118083" s="1" t="s">
        <v>1649</v>
      </c>
      <c r="D118083" s="2">
        <v>44222</v>
      </c>
      <c r="E118083">
        <v>217</v>
      </c>
      <c r="F118083" s="1" t="s">
        <v>1650</v>
      </c>
      <c r="G118083">
        <v>1</v>
      </c>
      <c r="H118083">
        <v>34.99</v>
      </c>
      <c r="I118083">
        <v>13.09</v>
      </c>
      <c r="J118083">
        <v>34.99</v>
      </c>
      <c r="K118083">
        <v>21.9</v>
      </c>
    </row>
    <row r="118084" spans="1:11" x14ac:dyDescent="0.25">
      <c r="A118084" s="1" t="s">
        <v>33415</v>
      </c>
      <c r="B118084">
        <v>1</v>
      </c>
      <c r="C118084" s="1" t="s">
        <v>1649</v>
      </c>
      <c r="D118084" s="2">
        <v>44222</v>
      </c>
      <c r="E118084">
        <v>530</v>
      </c>
      <c r="F118084" s="1" t="s">
        <v>1650</v>
      </c>
      <c r="G118084">
        <v>1</v>
      </c>
      <c r="H118084">
        <v>4.99</v>
      </c>
      <c r="I118084">
        <v>1.87</v>
      </c>
      <c r="J118084">
        <v>4.99</v>
      </c>
      <c r="K118084">
        <v>3.12</v>
      </c>
    </row>
    <row r="118085" spans="1:11" x14ac:dyDescent="0.25">
      <c r="A118085" s="1" t="s">
        <v>33415</v>
      </c>
      <c r="B118085">
        <v>2</v>
      </c>
      <c r="C118085" s="1" t="s">
        <v>1649</v>
      </c>
      <c r="D118085" s="2">
        <v>44222</v>
      </c>
      <c r="E118085">
        <v>217</v>
      </c>
      <c r="F118085" s="1" t="s">
        <v>1650</v>
      </c>
      <c r="G118085">
        <v>1</v>
      </c>
      <c r="H118085">
        <v>34.99</v>
      </c>
      <c r="I118085">
        <v>13.09</v>
      </c>
      <c r="J118085">
        <v>34.99</v>
      </c>
      <c r="K118085">
        <v>21.9</v>
      </c>
    </row>
    <row r="118086" spans="1:11" x14ac:dyDescent="0.25">
      <c r="A118086" s="1" t="s">
        <v>33415</v>
      </c>
      <c r="B118086">
        <v>3</v>
      </c>
      <c r="C118086" s="1" t="s">
        <v>1649</v>
      </c>
      <c r="D118086" s="2">
        <v>44222</v>
      </c>
      <c r="E118086">
        <v>491</v>
      </c>
      <c r="F118086" s="1" t="s">
        <v>1650</v>
      </c>
      <c r="G118086">
        <v>1</v>
      </c>
      <c r="H118086">
        <v>53.99</v>
      </c>
      <c r="I118086">
        <v>41.57</v>
      </c>
      <c r="J118086">
        <v>53.99</v>
      </c>
      <c r="K118086">
        <v>12.42</v>
      </c>
    </row>
    <row r="118087" spans="1:11" x14ac:dyDescent="0.25">
      <c r="A118087" s="1" t="s">
        <v>33416</v>
      </c>
      <c r="B118087">
        <v>1</v>
      </c>
      <c r="C118087" s="1" t="s">
        <v>1649</v>
      </c>
      <c r="D118087" s="2">
        <v>44222</v>
      </c>
      <c r="E118087">
        <v>485</v>
      </c>
      <c r="F118087" s="1" t="s">
        <v>1650</v>
      </c>
      <c r="G118087">
        <v>1</v>
      </c>
      <c r="H118087">
        <v>21.98</v>
      </c>
      <c r="I118087">
        <v>8.2200000000000006</v>
      </c>
      <c r="J118087">
        <v>21.98</v>
      </c>
      <c r="K118087">
        <v>13.76</v>
      </c>
    </row>
    <row r="118088" spans="1:11" x14ac:dyDescent="0.25">
      <c r="A118088" s="1" t="s">
        <v>33416</v>
      </c>
      <c r="B118088">
        <v>2</v>
      </c>
      <c r="C118088" s="1" t="s">
        <v>1649</v>
      </c>
      <c r="D118088" s="2">
        <v>44222</v>
      </c>
      <c r="E118088">
        <v>477</v>
      </c>
      <c r="F118088" s="1" t="s">
        <v>1650</v>
      </c>
      <c r="G118088">
        <v>1</v>
      </c>
      <c r="H118088">
        <v>4.99</v>
      </c>
      <c r="I118088">
        <v>1.87</v>
      </c>
      <c r="J118088">
        <v>4.99</v>
      </c>
      <c r="K118088">
        <v>3.12</v>
      </c>
    </row>
    <row r="118089" spans="1:11" x14ac:dyDescent="0.25">
      <c r="A118089" s="1" t="s">
        <v>33416</v>
      </c>
      <c r="B118089">
        <v>3</v>
      </c>
      <c r="C118089" s="1" t="s">
        <v>1649</v>
      </c>
      <c r="D118089" s="2">
        <v>44222</v>
      </c>
      <c r="E118089">
        <v>478</v>
      </c>
      <c r="F118089" s="1" t="s">
        <v>1650</v>
      </c>
      <c r="G118089">
        <v>1</v>
      </c>
      <c r="H118089">
        <v>9.99</v>
      </c>
      <c r="I118089">
        <v>3.74</v>
      </c>
      <c r="J118089">
        <v>9.99</v>
      </c>
      <c r="K118089">
        <v>6.25</v>
      </c>
    </row>
    <row r="118090" spans="1:11" x14ac:dyDescent="0.25">
      <c r="A118090" s="1" t="s">
        <v>33416</v>
      </c>
      <c r="B118090">
        <v>4</v>
      </c>
      <c r="C118090" s="1" t="s">
        <v>1649</v>
      </c>
      <c r="D118090" s="2">
        <v>44222</v>
      </c>
      <c r="E118090">
        <v>217</v>
      </c>
      <c r="F118090" s="1" t="s">
        <v>1650</v>
      </c>
      <c r="G118090">
        <v>1</v>
      </c>
      <c r="H118090">
        <v>34.99</v>
      </c>
      <c r="I118090">
        <v>13.09</v>
      </c>
      <c r="J118090">
        <v>34.99</v>
      </c>
      <c r="K118090">
        <v>21.9</v>
      </c>
    </row>
    <row r="118091" spans="1:11" x14ac:dyDescent="0.25">
      <c r="A118091" s="1" t="s">
        <v>33416</v>
      </c>
      <c r="B118091">
        <v>5</v>
      </c>
      <c r="C118091" s="1" t="s">
        <v>1649</v>
      </c>
      <c r="D118091" s="2">
        <v>44222</v>
      </c>
      <c r="E118091">
        <v>228</v>
      </c>
      <c r="F118091" s="1" t="s">
        <v>1650</v>
      </c>
      <c r="G118091">
        <v>1</v>
      </c>
      <c r="H118091">
        <v>49.99</v>
      </c>
      <c r="I118091">
        <v>38.49</v>
      </c>
      <c r="J118091">
        <v>49.99</v>
      </c>
      <c r="K118091">
        <v>11.5</v>
      </c>
    </row>
    <row r="118092" spans="1:11" x14ac:dyDescent="0.25">
      <c r="A118092" s="1" t="s">
        <v>33417</v>
      </c>
      <c r="B118092">
        <v>1</v>
      </c>
      <c r="C118092" s="1" t="s">
        <v>1649</v>
      </c>
      <c r="D118092" s="2">
        <v>44222</v>
      </c>
      <c r="E118092">
        <v>485</v>
      </c>
      <c r="F118092" s="1" t="s">
        <v>1650</v>
      </c>
      <c r="G118092">
        <v>1</v>
      </c>
      <c r="H118092">
        <v>21.98</v>
      </c>
      <c r="I118092">
        <v>8.2200000000000006</v>
      </c>
      <c r="J118092">
        <v>21.98</v>
      </c>
      <c r="K118092">
        <v>13.76</v>
      </c>
    </row>
    <row r="118093" spans="1:11" x14ac:dyDescent="0.25">
      <c r="A118093" s="1" t="s">
        <v>33417</v>
      </c>
      <c r="B118093">
        <v>2</v>
      </c>
      <c r="C118093" s="1" t="s">
        <v>1649</v>
      </c>
      <c r="D118093" s="2">
        <v>44222</v>
      </c>
      <c r="E118093">
        <v>483</v>
      </c>
      <c r="F118093" s="1" t="s">
        <v>1650</v>
      </c>
      <c r="G118093">
        <v>1</v>
      </c>
      <c r="H118093">
        <v>120</v>
      </c>
      <c r="I118093">
        <v>44.88</v>
      </c>
      <c r="J118093">
        <v>120</v>
      </c>
      <c r="K118093">
        <v>75.12</v>
      </c>
    </row>
    <row r="118094" spans="1:11" x14ac:dyDescent="0.25">
      <c r="A118094" s="1" t="s">
        <v>33418</v>
      </c>
      <c r="B118094">
        <v>1</v>
      </c>
      <c r="C118094" s="1" t="s">
        <v>1649</v>
      </c>
      <c r="D118094" s="2">
        <v>44223</v>
      </c>
      <c r="E118094">
        <v>539</v>
      </c>
      <c r="F118094" s="1" t="s">
        <v>1650</v>
      </c>
      <c r="G118094">
        <v>1</v>
      </c>
      <c r="H118094">
        <v>24.99</v>
      </c>
      <c r="I118094">
        <v>9.35</v>
      </c>
      <c r="J118094">
        <v>24.99</v>
      </c>
      <c r="K118094">
        <v>15.64</v>
      </c>
    </row>
    <row r="118095" spans="1:11" x14ac:dyDescent="0.25">
      <c r="A118095" s="1" t="s">
        <v>33418</v>
      </c>
      <c r="B118095">
        <v>2</v>
      </c>
      <c r="C118095" s="1" t="s">
        <v>1649</v>
      </c>
      <c r="D118095" s="2">
        <v>44223</v>
      </c>
      <c r="E118095">
        <v>529</v>
      </c>
      <c r="F118095" s="1" t="s">
        <v>1650</v>
      </c>
      <c r="G118095">
        <v>1</v>
      </c>
      <c r="H118095">
        <v>3.99</v>
      </c>
      <c r="I118095">
        <v>1.49</v>
      </c>
      <c r="J118095">
        <v>3.99</v>
      </c>
      <c r="K118095">
        <v>2.5</v>
      </c>
    </row>
    <row r="118096" spans="1:11" x14ac:dyDescent="0.25">
      <c r="A118096" s="1" t="s">
        <v>33418</v>
      </c>
      <c r="B118096">
        <v>3</v>
      </c>
      <c r="C118096" s="1" t="s">
        <v>1649</v>
      </c>
      <c r="D118096" s="2">
        <v>44223</v>
      </c>
      <c r="E118096">
        <v>222</v>
      </c>
      <c r="F118096" s="1" t="s">
        <v>1650</v>
      </c>
      <c r="G118096">
        <v>1</v>
      </c>
      <c r="H118096">
        <v>34.99</v>
      </c>
      <c r="I118096">
        <v>13.09</v>
      </c>
      <c r="J118096">
        <v>34.99</v>
      </c>
      <c r="K118096">
        <v>21.9</v>
      </c>
    </row>
    <row r="118097" spans="1:11" x14ac:dyDescent="0.25">
      <c r="A118097" s="1" t="s">
        <v>33418</v>
      </c>
      <c r="B118097">
        <v>4</v>
      </c>
      <c r="C118097" s="1" t="s">
        <v>1649</v>
      </c>
      <c r="D118097" s="2">
        <v>44223</v>
      </c>
      <c r="E118097">
        <v>467</v>
      </c>
      <c r="F118097" s="1" t="s">
        <v>1650</v>
      </c>
      <c r="G118097">
        <v>1</v>
      </c>
      <c r="H118097">
        <v>24.49</v>
      </c>
      <c r="I118097">
        <v>9.16</v>
      </c>
      <c r="J118097">
        <v>24.49</v>
      </c>
      <c r="K118097">
        <v>15.33</v>
      </c>
    </row>
    <row r="118098" spans="1:11" x14ac:dyDescent="0.25">
      <c r="A118098" s="1" t="s">
        <v>33419</v>
      </c>
      <c r="B118098">
        <v>1</v>
      </c>
      <c r="C118098" s="1" t="s">
        <v>1649</v>
      </c>
      <c r="D118098" s="2">
        <v>44223</v>
      </c>
      <c r="E118098">
        <v>538</v>
      </c>
      <c r="F118098" s="1" t="s">
        <v>1650</v>
      </c>
      <c r="G118098">
        <v>1</v>
      </c>
      <c r="H118098">
        <v>21.49</v>
      </c>
      <c r="I118098">
        <v>8.0399999999999991</v>
      </c>
      <c r="J118098">
        <v>21.49</v>
      </c>
      <c r="K118098">
        <v>13.45</v>
      </c>
    </row>
    <row r="118099" spans="1:11" x14ac:dyDescent="0.25">
      <c r="A118099" s="1" t="s">
        <v>33420</v>
      </c>
      <c r="B118099">
        <v>1</v>
      </c>
      <c r="C118099" s="1" t="s">
        <v>1649</v>
      </c>
      <c r="D118099" s="2">
        <v>44223</v>
      </c>
      <c r="E118099">
        <v>538</v>
      </c>
      <c r="F118099" s="1" t="s">
        <v>1650</v>
      </c>
      <c r="G118099">
        <v>1</v>
      </c>
      <c r="H118099">
        <v>21.49</v>
      </c>
      <c r="I118099">
        <v>8.0399999999999991</v>
      </c>
      <c r="J118099">
        <v>21.49</v>
      </c>
      <c r="K118099">
        <v>13.45</v>
      </c>
    </row>
    <row r="118100" spans="1:11" x14ac:dyDescent="0.25">
      <c r="A118100" s="1" t="s">
        <v>33420</v>
      </c>
      <c r="B118100">
        <v>2</v>
      </c>
      <c r="C118100" s="1" t="s">
        <v>1649</v>
      </c>
      <c r="D118100" s="2">
        <v>44223</v>
      </c>
      <c r="E118100">
        <v>529</v>
      </c>
      <c r="F118100" s="1" t="s">
        <v>1650</v>
      </c>
      <c r="G118100">
        <v>1</v>
      </c>
      <c r="H118100">
        <v>3.99</v>
      </c>
      <c r="I118100">
        <v>1.49</v>
      </c>
      <c r="J118100">
        <v>3.99</v>
      </c>
      <c r="K118100">
        <v>2.5</v>
      </c>
    </row>
    <row r="118101" spans="1:11" x14ac:dyDescent="0.25">
      <c r="A118101" s="1" t="s">
        <v>33420</v>
      </c>
      <c r="B118101">
        <v>3</v>
      </c>
      <c r="C118101" s="1" t="s">
        <v>1649</v>
      </c>
      <c r="D118101" s="2">
        <v>44223</v>
      </c>
      <c r="E118101">
        <v>217</v>
      </c>
      <c r="F118101" s="1" t="s">
        <v>1650</v>
      </c>
      <c r="G118101">
        <v>1</v>
      </c>
      <c r="H118101">
        <v>34.99</v>
      </c>
      <c r="I118101">
        <v>13.09</v>
      </c>
      <c r="J118101">
        <v>34.99</v>
      </c>
      <c r="K118101">
        <v>21.9</v>
      </c>
    </row>
    <row r="118102" spans="1:11" x14ac:dyDescent="0.25">
      <c r="A118102" s="1" t="s">
        <v>33420</v>
      </c>
      <c r="B118102">
        <v>4</v>
      </c>
      <c r="C118102" s="1" t="s">
        <v>1649</v>
      </c>
      <c r="D118102" s="2">
        <v>44223</v>
      </c>
      <c r="E118102">
        <v>489</v>
      </c>
      <c r="F118102" s="1" t="s">
        <v>1650</v>
      </c>
      <c r="G118102">
        <v>1</v>
      </c>
      <c r="H118102">
        <v>53.99</v>
      </c>
      <c r="I118102">
        <v>41.57</v>
      </c>
      <c r="J118102">
        <v>53.99</v>
      </c>
      <c r="K118102">
        <v>12.42</v>
      </c>
    </row>
    <row r="118103" spans="1:11" x14ac:dyDescent="0.25">
      <c r="A118103" s="1" t="s">
        <v>33421</v>
      </c>
      <c r="B118103">
        <v>1</v>
      </c>
      <c r="C118103" s="1" t="s">
        <v>1649</v>
      </c>
      <c r="D118103" s="2">
        <v>44223</v>
      </c>
      <c r="E118103">
        <v>529</v>
      </c>
      <c r="F118103" s="1" t="s">
        <v>1650</v>
      </c>
      <c r="G118103">
        <v>1</v>
      </c>
      <c r="H118103">
        <v>3.99</v>
      </c>
      <c r="I118103">
        <v>1.49</v>
      </c>
      <c r="J118103">
        <v>3.99</v>
      </c>
      <c r="K118103">
        <v>2.5</v>
      </c>
    </row>
    <row r="118104" spans="1:11" x14ac:dyDescent="0.25">
      <c r="A118104" s="1" t="s">
        <v>33421</v>
      </c>
      <c r="B118104">
        <v>2</v>
      </c>
      <c r="C118104" s="1" t="s">
        <v>1649</v>
      </c>
      <c r="D118104" s="2">
        <v>44223</v>
      </c>
      <c r="E118104">
        <v>482</v>
      </c>
      <c r="F118104" s="1" t="s">
        <v>1650</v>
      </c>
      <c r="G118104">
        <v>1</v>
      </c>
      <c r="H118104">
        <v>8.99</v>
      </c>
      <c r="I118104">
        <v>3.36</v>
      </c>
      <c r="J118104">
        <v>8.99</v>
      </c>
      <c r="K118104">
        <v>5.63</v>
      </c>
    </row>
    <row r="118105" spans="1:11" x14ac:dyDescent="0.25">
      <c r="A118105" s="1" t="s">
        <v>33421</v>
      </c>
      <c r="B118105">
        <v>3</v>
      </c>
      <c r="C118105" s="1" t="s">
        <v>1649</v>
      </c>
      <c r="D118105" s="2">
        <v>44223</v>
      </c>
      <c r="E118105">
        <v>487</v>
      </c>
      <c r="F118105" s="1" t="s">
        <v>1650</v>
      </c>
      <c r="G118105">
        <v>1</v>
      </c>
      <c r="H118105">
        <v>54.99</v>
      </c>
      <c r="I118105">
        <v>20.57</v>
      </c>
      <c r="J118105">
        <v>54.99</v>
      </c>
      <c r="K118105">
        <v>34.42</v>
      </c>
    </row>
    <row r="118106" spans="1:11" x14ac:dyDescent="0.25">
      <c r="A118106" s="1" t="s">
        <v>33422</v>
      </c>
      <c r="B118106">
        <v>1</v>
      </c>
      <c r="C118106" s="1" t="s">
        <v>1649</v>
      </c>
      <c r="D118106" s="2">
        <v>44223</v>
      </c>
      <c r="E118106">
        <v>540</v>
      </c>
      <c r="F118106" s="1" t="s">
        <v>1650</v>
      </c>
      <c r="G118106">
        <v>1</v>
      </c>
      <c r="H118106">
        <v>32.6</v>
      </c>
      <c r="I118106">
        <v>12.19</v>
      </c>
      <c r="J118106">
        <v>32.6</v>
      </c>
      <c r="K118106">
        <v>20.41</v>
      </c>
    </row>
    <row r="118107" spans="1:11" x14ac:dyDescent="0.25">
      <c r="A118107" s="1" t="s">
        <v>33423</v>
      </c>
      <c r="B118107">
        <v>1</v>
      </c>
      <c r="C118107" s="1" t="s">
        <v>1649</v>
      </c>
      <c r="D118107" s="2">
        <v>44223</v>
      </c>
      <c r="E118107">
        <v>529</v>
      </c>
      <c r="F118107" s="1" t="s">
        <v>1650</v>
      </c>
      <c r="G118107">
        <v>1</v>
      </c>
      <c r="H118107">
        <v>3.99</v>
      </c>
      <c r="I118107">
        <v>1.49</v>
      </c>
      <c r="J118107">
        <v>3.99</v>
      </c>
      <c r="K118107">
        <v>2.5</v>
      </c>
    </row>
    <row r="118108" spans="1:11" x14ac:dyDescent="0.25">
      <c r="A118108" s="1" t="s">
        <v>33423</v>
      </c>
      <c r="B118108">
        <v>2</v>
      </c>
      <c r="C118108" s="1" t="s">
        <v>1649</v>
      </c>
      <c r="D118108" s="2">
        <v>44223</v>
      </c>
      <c r="E118108">
        <v>539</v>
      </c>
      <c r="F118108" s="1" t="s">
        <v>1650</v>
      </c>
      <c r="G118108">
        <v>1</v>
      </c>
      <c r="H118108">
        <v>24.99</v>
      </c>
      <c r="I118108">
        <v>9.35</v>
      </c>
      <c r="J118108">
        <v>24.99</v>
      </c>
      <c r="K118108">
        <v>15.64</v>
      </c>
    </row>
    <row r="118109" spans="1:11" x14ac:dyDescent="0.25">
      <c r="A118109" s="1" t="s">
        <v>33423</v>
      </c>
      <c r="B118109">
        <v>3</v>
      </c>
      <c r="C118109" s="1" t="s">
        <v>1649</v>
      </c>
      <c r="D118109" s="2">
        <v>44223</v>
      </c>
      <c r="E118109">
        <v>471</v>
      </c>
      <c r="F118109" s="1" t="s">
        <v>1650</v>
      </c>
      <c r="G118109">
        <v>1</v>
      </c>
      <c r="H118109">
        <v>63.5</v>
      </c>
      <c r="I118109">
        <v>23.75</v>
      </c>
      <c r="J118109">
        <v>63.5</v>
      </c>
      <c r="K118109">
        <v>39.75</v>
      </c>
    </row>
    <row r="118110" spans="1:11" x14ac:dyDescent="0.25">
      <c r="A118110" s="1" t="s">
        <v>33424</v>
      </c>
      <c r="B118110">
        <v>1</v>
      </c>
      <c r="C118110" s="1" t="s">
        <v>1649</v>
      </c>
      <c r="D118110" s="2">
        <v>44223</v>
      </c>
      <c r="E118110">
        <v>538</v>
      </c>
      <c r="F118110" s="1" t="s">
        <v>1650</v>
      </c>
      <c r="G118110">
        <v>1</v>
      </c>
      <c r="H118110">
        <v>21.49</v>
      </c>
      <c r="I118110">
        <v>8.0399999999999991</v>
      </c>
      <c r="J118110">
        <v>21.49</v>
      </c>
      <c r="K118110">
        <v>13.45</v>
      </c>
    </row>
    <row r="118111" spans="1:11" x14ac:dyDescent="0.25">
      <c r="A118111" s="1" t="s">
        <v>33424</v>
      </c>
      <c r="B118111">
        <v>2</v>
      </c>
      <c r="C118111" s="1" t="s">
        <v>1649</v>
      </c>
      <c r="D118111" s="2">
        <v>44223</v>
      </c>
      <c r="E118111">
        <v>480</v>
      </c>
      <c r="F118111" s="1" t="s">
        <v>1650</v>
      </c>
      <c r="G118111">
        <v>1</v>
      </c>
      <c r="H118111">
        <v>2.29</v>
      </c>
      <c r="I118111">
        <v>0.86</v>
      </c>
      <c r="J118111">
        <v>2.29</v>
      </c>
      <c r="K118111">
        <v>1.43</v>
      </c>
    </row>
    <row r="118112" spans="1:11" x14ac:dyDescent="0.25">
      <c r="A118112" s="1" t="s">
        <v>33425</v>
      </c>
      <c r="B118112">
        <v>1</v>
      </c>
      <c r="C118112" s="1" t="s">
        <v>1649</v>
      </c>
      <c r="D118112" s="2">
        <v>44223</v>
      </c>
      <c r="E118112">
        <v>529</v>
      </c>
      <c r="F118112" s="1" t="s">
        <v>1650</v>
      </c>
      <c r="G118112">
        <v>1</v>
      </c>
      <c r="H118112">
        <v>3.99</v>
      </c>
      <c r="I118112">
        <v>1.49</v>
      </c>
      <c r="J118112">
        <v>3.99</v>
      </c>
      <c r="K118112">
        <v>2.5</v>
      </c>
    </row>
    <row r="118113" spans="1:11" x14ac:dyDescent="0.25">
      <c r="A118113" s="1" t="s">
        <v>33425</v>
      </c>
      <c r="B118113">
        <v>2</v>
      </c>
      <c r="C118113" s="1" t="s">
        <v>1649</v>
      </c>
      <c r="D118113" s="2">
        <v>44223</v>
      </c>
      <c r="E118113">
        <v>538</v>
      </c>
      <c r="F118113" s="1" t="s">
        <v>1650</v>
      </c>
      <c r="G118113">
        <v>1</v>
      </c>
      <c r="H118113">
        <v>21.49</v>
      </c>
      <c r="I118113">
        <v>8.0399999999999991</v>
      </c>
      <c r="J118113">
        <v>21.49</v>
      </c>
      <c r="K118113">
        <v>13.45</v>
      </c>
    </row>
    <row r="118114" spans="1:11" x14ac:dyDescent="0.25">
      <c r="A118114" s="1" t="s">
        <v>33425</v>
      </c>
      <c r="B118114">
        <v>3</v>
      </c>
      <c r="C118114" s="1" t="s">
        <v>1649</v>
      </c>
      <c r="D118114" s="2">
        <v>44223</v>
      </c>
      <c r="E118114">
        <v>222</v>
      </c>
      <c r="F118114" s="1" t="s">
        <v>1650</v>
      </c>
      <c r="G118114">
        <v>1</v>
      </c>
      <c r="H118114">
        <v>34.99</v>
      </c>
      <c r="I118114">
        <v>13.09</v>
      </c>
      <c r="J118114">
        <v>34.99</v>
      </c>
      <c r="K118114">
        <v>21.9</v>
      </c>
    </row>
    <row r="118115" spans="1:11" x14ac:dyDescent="0.25">
      <c r="A118115" s="1" t="s">
        <v>33426</v>
      </c>
      <c r="B118115">
        <v>1</v>
      </c>
      <c r="C118115" s="1" t="s">
        <v>1649</v>
      </c>
      <c r="D118115" s="2">
        <v>44223</v>
      </c>
      <c r="E118115">
        <v>530</v>
      </c>
      <c r="F118115" s="1" t="s">
        <v>1650</v>
      </c>
      <c r="G118115">
        <v>1</v>
      </c>
      <c r="H118115">
        <v>4.99</v>
      </c>
      <c r="I118115">
        <v>1.87</v>
      </c>
      <c r="J118115">
        <v>4.99</v>
      </c>
      <c r="K118115">
        <v>3.12</v>
      </c>
    </row>
    <row r="118116" spans="1:11" x14ac:dyDescent="0.25">
      <c r="A118116" s="1" t="s">
        <v>33426</v>
      </c>
      <c r="B118116">
        <v>2</v>
      </c>
      <c r="C118116" s="1" t="s">
        <v>1649</v>
      </c>
      <c r="D118116" s="2">
        <v>44223</v>
      </c>
      <c r="E118116">
        <v>217</v>
      </c>
      <c r="F118116" s="1" t="s">
        <v>1650</v>
      </c>
      <c r="G118116">
        <v>1</v>
      </c>
      <c r="H118116">
        <v>34.99</v>
      </c>
      <c r="I118116">
        <v>13.09</v>
      </c>
      <c r="J118116">
        <v>34.99</v>
      </c>
      <c r="K118116">
        <v>21.9</v>
      </c>
    </row>
    <row r="118117" spans="1:11" x14ac:dyDescent="0.25">
      <c r="A118117" s="1" t="s">
        <v>33426</v>
      </c>
      <c r="B118117">
        <v>3</v>
      </c>
      <c r="C118117" s="1" t="s">
        <v>1649</v>
      </c>
      <c r="D118117" s="2">
        <v>44223</v>
      </c>
      <c r="E118117">
        <v>231</v>
      </c>
      <c r="F118117" s="1" t="s">
        <v>1650</v>
      </c>
      <c r="G118117">
        <v>1</v>
      </c>
      <c r="H118117">
        <v>49.99</v>
      </c>
      <c r="I118117">
        <v>38.49</v>
      </c>
      <c r="J118117">
        <v>49.99</v>
      </c>
      <c r="K118117">
        <v>11.5</v>
      </c>
    </row>
    <row r="118118" spans="1:11" x14ac:dyDescent="0.25">
      <c r="A118118" s="1" t="s">
        <v>33426</v>
      </c>
      <c r="B118118">
        <v>4</v>
      </c>
      <c r="C118118" s="1" t="s">
        <v>1649</v>
      </c>
      <c r="D118118" s="2">
        <v>44223</v>
      </c>
      <c r="E118118">
        <v>225</v>
      </c>
      <c r="F118118" s="1" t="s">
        <v>1650</v>
      </c>
      <c r="G118118">
        <v>1</v>
      </c>
      <c r="H118118">
        <v>8.99</v>
      </c>
      <c r="I118118">
        <v>6.92</v>
      </c>
      <c r="J118118">
        <v>8.99</v>
      </c>
      <c r="K118118">
        <v>2.0699999999999998</v>
      </c>
    </row>
    <row r="118119" spans="1:11" x14ac:dyDescent="0.25">
      <c r="A118119" s="1" t="s">
        <v>33427</v>
      </c>
      <c r="B118119">
        <v>1</v>
      </c>
      <c r="C118119" s="1" t="s">
        <v>1649</v>
      </c>
      <c r="D118119" s="2">
        <v>44223</v>
      </c>
      <c r="E118119">
        <v>535</v>
      </c>
      <c r="F118119" s="1" t="s">
        <v>1650</v>
      </c>
      <c r="G118119">
        <v>1</v>
      </c>
      <c r="H118119">
        <v>24.99</v>
      </c>
      <c r="I118119">
        <v>9.35</v>
      </c>
      <c r="J118119">
        <v>24.99</v>
      </c>
      <c r="K118119">
        <v>15.64</v>
      </c>
    </row>
    <row r="118120" spans="1:11" x14ac:dyDescent="0.25">
      <c r="A118120" s="1" t="s">
        <v>33428</v>
      </c>
      <c r="B118120">
        <v>1</v>
      </c>
      <c r="C118120" s="1" t="s">
        <v>1649</v>
      </c>
      <c r="D118120" s="2">
        <v>44223</v>
      </c>
      <c r="E118120">
        <v>528</v>
      </c>
      <c r="F118120" s="1" t="s">
        <v>1650</v>
      </c>
      <c r="G118120">
        <v>1</v>
      </c>
      <c r="H118120">
        <v>4.99</v>
      </c>
      <c r="I118120">
        <v>1.87</v>
      </c>
      <c r="J118120">
        <v>4.99</v>
      </c>
      <c r="K118120">
        <v>3.12</v>
      </c>
    </row>
    <row r="118121" spans="1:11" x14ac:dyDescent="0.25">
      <c r="A118121" s="1" t="s">
        <v>33428</v>
      </c>
      <c r="B118121">
        <v>2</v>
      </c>
      <c r="C118121" s="1" t="s">
        <v>1649</v>
      </c>
      <c r="D118121" s="2">
        <v>44223</v>
      </c>
      <c r="E118121">
        <v>535</v>
      </c>
      <c r="F118121" s="1" t="s">
        <v>1650</v>
      </c>
      <c r="G118121">
        <v>1</v>
      </c>
      <c r="H118121">
        <v>24.99</v>
      </c>
      <c r="I118121">
        <v>9.35</v>
      </c>
      <c r="J118121">
        <v>24.99</v>
      </c>
      <c r="K118121">
        <v>15.64</v>
      </c>
    </row>
    <row r="118122" spans="1:11" x14ac:dyDescent="0.25">
      <c r="A118122" s="1" t="s">
        <v>33428</v>
      </c>
      <c r="B118122">
        <v>3</v>
      </c>
      <c r="C118122" s="1" t="s">
        <v>1649</v>
      </c>
      <c r="D118122" s="2">
        <v>44223</v>
      </c>
      <c r="E118122">
        <v>480</v>
      </c>
      <c r="F118122" s="1" t="s">
        <v>1650</v>
      </c>
      <c r="G118122">
        <v>1</v>
      </c>
      <c r="H118122">
        <v>2.29</v>
      </c>
      <c r="I118122">
        <v>0.86</v>
      </c>
      <c r="J118122">
        <v>2.29</v>
      </c>
      <c r="K118122">
        <v>1.43</v>
      </c>
    </row>
    <row r="118123" spans="1:11" x14ac:dyDescent="0.25">
      <c r="A118123" s="1" t="s">
        <v>33429</v>
      </c>
      <c r="B118123">
        <v>1</v>
      </c>
      <c r="C118123" s="1" t="s">
        <v>1649</v>
      </c>
      <c r="D118123" s="2">
        <v>44223</v>
      </c>
      <c r="E118123">
        <v>529</v>
      </c>
      <c r="F118123" s="1" t="s">
        <v>1650</v>
      </c>
      <c r="G118123">
        <v>1</v>
      </c>
      <c r="H118123">
        <v>3.99</v>
      </c>
      <c r="I118123">
        <v>1.49</v>
      </c>
      <c r="J118123">
        <v>3.99</v>
      </c>
      <c r="K118123">
        <v>2.5</v>
      </c>
    </row>
    <row r="118124" spans="1:11" x14ac:dyDescent="0.25">
      <c r="A118124" s="1" t="s">
        <v>33429</v>
      </c>
      <c r="B118124">
        <v>2</v>
      </c>
      <c r="C118124" s="1" t="s">
        <v>1649</v>
      </c>
      <c r="D118124" s="2">
        <v>44223</v>
      </c>
      <c r="E118124">
        <v>540</v>
      </c>
      <c r="F118124" s="1" t="s">
        <v>1650</v>
      </c>
      <c r="G118124">
        <v>1</v>
      </c>
      <c r="H118124">
        <v>32.6</v>
      </c>
      <c r="I118124">
        <v>12.19</v>
      </c>
      <c r="J118124">
        <v>32.6</v>
      </c>
      <c r="K118124">
        <v>20.41</v>
      </c>
    </row>
    <row r="118125" spans="1:11" x14ac:dyDescent="0.25">
      <c r="A118125" s="1" t="s">
        <v>33430</v>
      </c>
      <c r="B118125">
        <v>1</v>
      </c>
      <c r="C118125" s="1" t="s">
        <v>1649</v>
      </c>
      <c r="D118125" s="2">
        <v>44223</v>
      </c>
      <c r="E118125">
        <v>535</v>
      </c>
      <c r="F118125" s="1" t="s">
        <v>1650</v>
      </c>
      <c r="G118125">
        <v>1</v>
      </c>
      <c r="H118125">
        <v>24.99</v>
      </c>
      <c r="I118125">
        <v>9.35</v>
      </c>
      <c r="J118125">
        <v>24.99</v>
      </c>
      <c r="K118125">
        <v>15.64</v>
      </c>
    </row>
    <row r="118126" spans="1:11" x14ac:dyDescent="0.25">
      <c r="A118126" s="1" t="s">
        <v>33430</v>
      </c>
      <c r="B118126">
        <v>2</v>
      </c>
      <c r="C118126" s="1" t="s">
        <v>1649</v>
      </c>
      <c r="D118126" s="2">
        <v>44223</v>
      </c>
      <c r="E118126">
        <v>480</v>
      </c>
      <c r="F118126" s="1" t="s">
        <v>1650</v>
      </c>
      <c r="G118126">
        <v>1</v>
      </c>
      <c r="H118126">
        <v>2.29</v>
      </c>
      <c r="I118126">
        <v>0.86</v>
      </c>
      <c r="J118126">
        <v>2.29</v>
      </c>
      <c r="K118126">
        <v>1.43</v>
      </c>
    </row>
    <row r="118127" spans="1:11" x14ac:dyDescent="0.25">
      <c r="A118127" s="1" t="s">
        <v>33431</v>
      </c>
      <c r="B118127">
        <v>1</v>
      </c>
      <c r="C118127" s="1" t="s">
        <v>1649</v>
      </c>
      <c r="D118127" s="2">
        <v>44223</v>
      </c>
      <c r="E118127">
        <v>529</v>
      </c>
      <c r="F118127" s="1" t="s">
        <v>1650</v>
      </c>
      <c r="G118127">
        <v>1</v>
      </c>
      <c r="H118127">
        <v>3.99</v>
      </c>
      <c r="I118127">
        <v>1.49</v>
      </c>
      <c r="J118127">
        <v>3.99</v>
      </c>
      <c r="K118127">
        <v>2.5</v>
      </c>
    </row>
    <row r="118128" spans="1:11" x14ac:dyDescent="0.25">
      <c r="A118128" s="1" t="s">
        <v>33431</v>
      </c>
      <c r="B118128">
        <v>2</v>
      </c>
      <c r="C118128" s="1" t="s">
        <v>1649</v>
      </c>
      <c r="D118128" s="2">
        <v>44223</v>
      </c>
      <c r="E118128">
        <v>540</v>
      </c>
      <c r="F118128" s="1" t="s">
        <v>1650</v>
      </c>
      <c r="G118128">
        <v>1</v>
      </c>
      <c r="H118128">
        <v>32.6</v>
      </c>
      <c r="I118128">
        <v>12.19</v>
      </c>
      <c r="J118128">
        <v>32.6</v>
      </c>
      <c r="K118128">
        <v>20.41</v>
      </c>
    </row>
    <row r="118129" spans="1:11" x14ac:dyDescent="0.25">
      <c r="A118129" s="1" t="s">
        <v>33431</v>
      </c>
      <c r="B118129">
        <v>3</v>
      </c>
      <c r="C118129" s="1" t="s">
        <v>1649</v>
      </c>
      <c r="D118129" s="2">
        <v>44223</v>
      </c>
      <c r="E118129">
        <v>222</v>
      </c>
      <c r="F118129" s="1" t="s">
        <v>1650</v>
      </c>
      <c r="G118129">
        <v>1</v>
      </c>
      <c r="H118129">
        <v>34.99</v>
      </c>
      <c r="I118129">
        <v>13.09</v>
      </c>
      <c r="J118129">
        <v>34.99</v>
      </c>
      <c r="K118129">
        <v>21.9</v>
      </c>
    </row>
    <row r="118130" spans="1:11" x14ac:dyDescent="0.25">
      <c r="A118130" s="1" t="s">
        <v>33432</v>
      </c>
      <c r="B118130">
        <v>1</v>
      </c>
      <c r="C118130" s="1" t="s">
        <v>1649</v>
      </c>
      <c r="D118130" s="2">
        <v>44223</v>
      </c>
      <c r="E118130">
        <v>536</v>
      </c>
      <c r="F118130" s="1" t="s">
        <v>1650</v>
      </c>
      <c r="G118130">
        <v>1</v>
      </c>
      <c r="H118130">
        <v>29.99</v>
      </c>
      <c r="I118130">
        <v>11.22</v>
      </c>
      <c r="J118130">
        <v>29.99</v>
      </c>
      <c r="K118130">
        <v>18.77</v>
      </c>
    </row>
    <row r="118131" spans="1:11" x14ac:dyDescent="0.25">
      <c r="A118131" s="1" t="s">
        <v>33432</v>
      </c>
      <c r="B118131">
        <v>2</v>
      </c>
      <c r="C118131" s="1" t="s">
        <v>1649</v>
      </c>
      <c r="D118131" s="2">
        <v>44223</v>
      </c>
      <c r="E118131">
        <v>528</v>
      </c>
      <c r="F118131" s="1" t="s">
        <v>1650</v>
      </c>
      <c r="G118131">
        <v>1</v>
      </c>
      <c r="H118131">
        <v>4.99</v>
      </c>
      <c r="I118131">
        <v>1.87</v>
      </c>
      <c r="J118131">
        <v>4.99</v>
      </c>
      <c r="K118131">
        <v>3.12</v>
      </c>
    </row>
    <row r="118132" spans="1:11" x14ac:dyDescent="0.25">
      <c r="A118132" s="1" t="s">
        <v>33432</v>
      </c>
      <c r="B118132">
        <v>3</v>
      </c>
      <c r="C118132" s="1" t="s">
        <v>1649</v>
      </c>
      <c r="D118132" s="2">
        <v>44223</v>
      </c>
      <c r="E118132">
        <v>222</v>
      </c>
      <c r="F118132" s="1" t="s">
        <v>1650</v>
      </c>
      <c r="G118132">
        <v>1</v>
      </c>
      <c r="H118132">
        <v>34.99</v>
      </c>
      <c r="I118132">
        <v>13.09</v>
      </c>
      <c r="J118132">
        <v>34.99</v>
      </c>
      <c r="K118132">
        <v>21.9</v>
      </c>
    </row>
    <row r="118133" spans="1:11" x14ac:dyDescent="0.25">
      <c r="A118133" s="1" t="s">
        <v>33432</v>
      </c>
      <c r="B118133">
        <v>4</v>
      </c>
      <c r="C118133" s="1" t="s">
        <v>1649</v>
      </c>
      <c r="D118133" s="2">
        <v>44223</v>
      </c>
      <c r="E118133">
        <v>231</v>
      </c>
      <c r="F118133" s="1" t="s">
        <v>1650</v>
      </c>
      <c r="G118133">
        <v>1</v>
      </c>
      <c r="H118133">
        <v>49.99</v>
      </c>
      <c r="I118133">
        <v>38.49</v>
      </c>
      <c r="J118133">
        <v>49.99</v>
      </c>
      <c r="K118133">
        <v>11.5</v>
      </c>
    </row>
    <row r="118134" spans="1:11" x14ac:dyDescent="0.25">
      <c r="A118134" s="1" t="s">
        <v>33433</v>
      </c>
      <c r="B118134">
        <v>1</v>
      </c>
      <c r="C118134" s="1" t="s">
        <v>1649</v>
      </c>
      <c r="D118134" s="2">
        <v>44223</v>
      </c>
      <c r="E118134">
        <v>478</v>
      </c>
      <c r="F118134" s="1" t="s">
        <v>1650</v>
      </c>
      <c r="G118134">
        <v>1</v>
      </c>
      <c r="H118134">
        <v>9.99</v>
      </c>
      <c r="I118134">
        <v>3.74</v>
      </c>
      <c r="J118134">
        <v>9.99</v>
      </c>
      <c r="K118134">
        <v>6.25</v>
      </c>
    </row>
    <row r="118135" spans="1:11" x14ac:dyDescent="0.25">
      <c r="A118135" s="1" t="s">
        <v>33433</v>
      </c>
      <c r="B118135">
        <v>2</v>
      </c>
      <c r="C118135" s="1" t="s">
        <v>1649</v>
      </c>
      <c r="D118135" s="2">
        <v>44223</v>
      </c>
      <c r="E118135">
        <v>467</v>
      </c>
      <c r="F118135" s="1" t="s">
        <v>1650</v>
      </c>
      <c r="G118135">
        <v>1</v>
      </c>
      <c r="H118135">
        <v>24.49</v>
      </c>
      <c r="I118135">
        <v>9.16</v>
      </c>
      <c r="J118135">
        <v>24.49</v>
      </c>
      <c r="K118135">
        <v>15.33</v>
      </c>
    </row>
    <row r="118136" spans="1:11" x14ac:dyDescent="0.25">
      <c r="A118136" s="1" t="s">
        <v>33433</v>
      </c>
      <c r="B118136">
        <v>3</v>
      </c>
      <c r="C118136" s="1" t="s">
        <v>1649</v>
      </c>
      <c r="D118136" s="2">
        <v>44223</v>
      </c>
      <c r="E118136">
        <v>477</v>
      </c>
      <c r="F118136" s="1" t="s">
        <v>1650</v>
      </c>
      <c r="G118136">
        <v>1</v>
      </c>
      <c r="H118136">
        <v>4.99</v>
      </c>
      <c r="I118136">
        <v>1.87</v>
      </c>
      <c r="J118136">
        <v>4.99</v>
      </c>
      <c r="K118136">
        <v>3.12</v>
      </c>
    </row>
    <row r="118137" spans="1:11" x14ac:dyDescent="0.25">
      <c r="A118137" s="1" t="s">
        <v>33434</v>
      </c>
      <c r="B118137">
        <v>1</v>
      </c>
      <c r="C118137" s="1" t="s">
        <v>1649</v>
      </c>
      <c r="D118137" s="2">
        <v>44223</v>
      </c>
      <c r="E118137">
        <v>478</v>
      </c>
      <c r="F118137" s="1" t="s">
        <v>1650</v>
      </c>
      <c r="G118137">
        <v>1</v>
      </c>
      <c r="H118137">
        <v>9.99</v>
      </c>
      <c r="I118137">
        <v>3.74</v>
      </c>
      <c r="J118137">
        <v>9.99</v>
      </c>
      <c r="K118137">
        <v>6.25</v>
      </c>
    </row>
    <row r="118138" spans="1:11" x14ac:dyDescent="0.25">
      <c r="A118138" s="1" t="s">
        <v>33434</v>
      </c>
      <c r="B118138">
        <v>2</v>
      </c>
      <c r="C118138" s="1" t="s">
        <v>1649</v>
      </c>
      <c r="D118138" s="2">
        <v>44223</v>
      </c>
      <c r="E118138">
        <v>477</v>
      </c>
      <c r="F118138" s="1" t="s">
        <v>1650</v>
      </c>
      <c r="G118138">
        <v>1</v>
      </c>
      <c r="H118138">
        <v>4.99</v>
      </c>
      <c r="I118138">
        <v>1.87</v>
      </c>
      <c r="J118138">
        <v>4.99</v>
      </c>
      <c r="K118138">
        <v>3.12</v>
      </c>
    </row>
    <row r="118139" spans="1:11" x14ac:dyDescent="0.25">
      <c r="A118139" s="1" t="s">
        <v>33434</v>
      </c>
      <c r="B118139">
        <v>3</v>
      </c>
      <c r="C118139" s="1" t="s">
        <v>1649</v>
      </c>
      <c r="D118139" s="2">
        <v>44223</v>
      </c>
      <c r="E118139">
        <v>487</v>
      </c>
      <c r="F118139" s="1" t="s">
        <v>1650</v>
      </c>
      <c r="G118139">
        <v>1</v>
      </c>
      <c r="H118139">
        <v>54.99</v>
      </c>
      <c r="I118139">
        <v>20.57</v>
      </c>
      <c r="J118139">
        <v>54.99</v>
      </c>
      <c r="K118139">
        <v>34.42</v>
      </c>
    </row>
    <row r="118140" spans="1:11" x14ac:dyDescent="0.25">
      <c r="A118140" s="1" t="s">
        <v>33434</v>
      </c>
      <c r="B118140">
        <v>4</v>
      </c>
      <c r="C118140" s="1" t="s">
        <v>1649</v>
      </c>
      <c r="D118140" s="2">
        <v>44223</v>
      </c>
      <c r="E118140">
        <v>484</v>
      </c>
      <c r="F118140" s="1" t="s">
        <v>1650</v>
      </c>
      <c r="G118140">
        <v>1</v>
      </c>
      <c r="H118140">
        <v>7.95</v>
      </c>
      <c r="I118140">
        <v>2.97</v>
      </c>
      <c r="J118140">
        <v>7.95</v>
      </c>
      <c r="K118140">
        <v>4.9800000000000004</v>
      </c>
    </row>
    <row r="118141" spans="1:11" x14ac:dyDescent="0.25">
      <c r="A118141" s="1" t="s">
        <v>33435</v>
      </c>
      <c r="B118141">
        <v>1</v>
      </c>
      <c r="C118141" s="1" t="s">
        <v>1649</v>
      </c>
      <c r="D118141" s="2">
        <v>44223</v>
      </c>
      <c r="E118141">
        <v>478</v>
      </c>
      <c r="F118141" s="1" t="s">
        <v>1650</v>
      </c>
      <c r="G118141">
        <v>1</v>
      </c>
      <c r="H118141">
        <v>9.99</v>
      </c>
      <c r="I118141">
        <v>3.74</v>
      </c>
      <c r="J118141">
        <v>9.99</v>
      </c>
      <c r="K118141">
        <v>6.25</v>
      </c>
    </row>
    <row r="118142" spans="1:11" x14ac:dyDescent="0.25">
      <c r="A118142" s="1" t="s">
        <v>33435</v>
      </c>
      <c r="B118142">
        <v>2</v>
      </c>
      <c r="C118142" s="1" t="s">
        <v>1649</v>
      </c>
      <c r="D118142" s="2">
        <v>44223</v>
      </c>
      <c r="E118142">
        <v>477</v>
      </c>
      <c r="F118142" s="1" t="s">
        <v>1650</v>
      </c>
      <c r="G118142">
        <v>1</v>
      </c>
      <c r="H118142">
        <v>4.99</v>
      </c>
      <c r="I118142">
        <v>1.87</v>
      </c>
      <c r="J118142">
        <v>4.99</v>
      </c>
      <c r="K118142">
        <v>3.12</v>
      </c>
    </row>
    <row r="118143" spans="1:11" x14ac:dyDescent="0.25">
      <c r="A118143" s="1" t="s">
        <v>33435</v>
      </c>
      <c r="B118143">
        <v>3</v>
      </c>
      <c r="C118143" s="1" t="s">
        <v>1649</v>
      </c>
      <c r="D118143" s="2">
        <v>44223</v>
      </c>
      <c r="E118143">
        <v>237</v>
      </c>
      <c r="F118143" s="1" t="s">
        <v>1650</v>
      </c>
      <c r="G118143">
        <v>1</v>
      </c>
      <c r="H118143">
        <v>49.99</v>
      </c>
      <c r="I118143">
        <v>38.49</v>
      </c>
      <c r="J118143">
        <v>49.99</v>
      </c>
      <c r="K118143">
        <v>11.5</v>
      </c>
    </row>
    <row r="118144" spans="1:11" x14ac:dyDescent="0.25">
      <c r="A118144" s="1" t="s">
        <v>33435</v>
      </c>
      <c r="B118144">
        <v>4</v>
      </c>
      <c r="C118144" s="1" t="s">
        <v>1649</v>
      </c>
      <c r="D118144" s="2">
        <v>44223</v>
      </c>
      <c r="E118144">
        <v>225</v>
      </c>
      <c r="F118144" s="1" t="s">
        <v>1650</v>
      </c>
      <c r="G118144">
        <v>1</v>
      </c>
      <c r="H118144">
        <v>8.99</v>
      </c>
      <c r="I118144">
        <v>6.92</v>
      </c>
      <c r="J118144">
        <v>8.99</v>
      </c>
      <c r="K118144">
        <v>2.0699999999999998</v>
      </c>
    </row>
    <row r="118145" spans="1:11" x14ac:dyDescent="0.25">
      <c r="A118145" s="1" t="s">
        <v>33436</v>
      </c>
      <c r="B118145">
        <v>1</v>
      </c>
      <c r="C118145" s="1" t="s">
        <v>1649</v>
      </c>
      <c r="D118145" s="2">
        <v>44223</v>
      </c>
      <c r="E118145">
        <v>477</v>
      </c>
      <c r="F118145" s="1" t="s">
        <v>1650</v>
      </c>
      <c r="G118145">
        <v>1</v>
      </c>
      <c r="H118145">
        <v>4.99</v>
      </c>
      <c r="I118145">
        <v>1.87</v>
      </c>
      <c r="J118145">
        <v>4.99</v>
      </c>
      <c r="K118145">
        <v>3.12</v>
      </c>
    </row>
    <row r="118146" spans="1:11" x14ac:dyDescent="0.25">
      <c r="A118146" s="1" t="s">
        <v>33436</v>
      </c>
      <c r="B118146">
        <v>2</v>
      </c>
      <c r="C118146" s="1" t="s">
        <v>1649</v>
      </c>
      <c r="D118146" s="2">
        <v>44223</v>
      </c>
      <c r="E118146">
        <v>472</v>
      </c>
      <c r="F118146" s="1" t="s">
        <v>1650</v>
      </c>
      <c r="G118146">
        <v>1</v>
      </c>
      <c r="H118146">
        <v>63.5</v>
      </c>
      <c r="I118146">
        <v>23.75</v>
      </c>
      <c r="J118146">
        <v>63.5</v>
      </c>
      <c r="K118146">
        <v>39.75</v>
      </c>
    </row>
    <row r="118147" spans="1:11" x14ac:dyDescent="0.25">
      <c r="A118147" s="1" t="s">
        <v>33437</v>
      </c>
      <c r="B118147">
        <v>1</v>
      </c>
      <c r="C118147" s="1" t="s">
        <v>1649</v>
      </c>
      <c r="D118147" s="2">
        <v>44223</v>
      </c>
      <c r="E118147">
        <v>472</v>
      </c>
      <c r="F118147" s="1" t="s">
        <v>1650</v>
      </c>
      <c r="G118147">
        <v>1</v>
      </c>
      <c r="H118147">
        <v>63.5</v>
      </c>
      <c r="I118147">
        <v>23.75</v>
      </c>
      <c r="J118147">
        <v>63.5</v>
      </c>
      <c r="K118147">
        <v>39.75</v>
      </c>
    </row>
    <row r="118148" spans="1:11" x14ac:dyDescent="0.25">
      <c r="A118148" s="1" t="s">
        <v>33437</v>
      </c>
      <c r="B118148">
        <v>2</v>
      </c>
      <c r="C118148" s="1" t="s">
        <v>1649</v>
      </c>
      <c r="D118148" s="2">
        <v>44223</v>
      </c>
      <c r="E118148">
        <v>476</v>
      </c>
      <c r="F118148" s="1" t="s">
        <v>1650</v>
      </c>
      <c r="G118148">
        <v>1</v>
      </c>
      <c r="H118148">
        <v>69.989999999999995</v>
      </c>
      <c r="I118148">
        <v>26.18</v>
      </c>
      <c r="J118148">
        <v>69.989999999999995</v>
      </c>
      <c r="K118148">
        <v>43.81</v>
      </c>
    </row>
    <row r="118149" spans="1:11" x14ac:dyDescent="0.25">
      <c r="A118149" s="1" t="s">
        <v>33438</v>
      </c>
      <c r="B118149">
        <v>1</v>
      </c>
      <c r="C118149" s="1" t="s">
        <v>1649</v>
      </c>
      <c r="D118149" s="2">
        <v>44223</v>
      </c>
      <c r="E118149">
        <v>485</v>
      </c>
      <c r="F118149" s="1" t="s">
        <v>1650</v>
      </c>
      <c r="G118149">
        <v>1</v>
      </c>
      <c r="H118149">
        <v>21.98</v>
      </c>
      <c r="I118149">
        <v>8.2200000000000006</v>
      </c>
      <c r="J118149">
        <v>21.98</v>
      </c>
      <c r="K118149">
        <v>13.76</v>
      </c>
    </row>
    <row r="118150" spans="1:11" x14ac:dyDescent="0.25">
      <c r="A118150" s="1" t="s">
        <v>33438</v>
      </c>
      <c r="B118150">
        <v>2</v>
      </c>
      <c r="C118150" s="1" t="s">
        <v>1649</v>
      </c>
      <c r="D118150" s="2">
        <v>44223</v>
      </c>
      <c r="E118150">
        <v>487</v>
      </c>
      <c r="F118150" s="1" t="s">
        <v>1650</v>
      </c>
      <c r="G118150">
        <v>1</v>
      </c>
      <c r="H118150">
        <v>54.99</v>
      </c>
      <c r="I118150">
        <v>20.57</v>
      </c>
      <c r="J118150">
        <v>54.99</v>
      </c>
      <c r="K118150">
        <v>34.42</v>
      </c>
    </row>
    <row r="118151" spans="1:11" x14ac:dyDescent="0.25">
      <c r="A118151" s="1" t="s">
        <v>33439</v>
      </c>
      <c r="B118151">
        <v>1</v>
      </c>
      <c r="C118151" s="1" t="s">
        <v>1649</v>
      </c>
      <c r="D118151" s="2">
        <v>44223</v>
      </c>
      <c r="E118151">
        <v>529</v>
      </c>
      <c r="F118151" s="1" t="s">
        <v>1650</v>
      </c>
      <c r="G118151">
        <v>1</v>
      </c>
      <c r="H118151">
        <v>3.99</v>
      </c>
      <c r="I118151">
        <v>1.49</v>
      </c>
      <c r="J118151">
        <v>3.99</v>
      </c>
      <c r="K118151">
        <v>2.5</v>
      </c>
    </row>
    <row r="118152" spans="1:11" x14ac:dyDescent="0.25">
      <c r="A118152" s="1" t="s">
        <v>33439</v>
      </c>
      <c r="B118152">
        <v>2</v>
      </c>
      <c r="C118152" s="1" t="s">
        <v>1649</v>
      </c>
      <c r="D118152" s="2">
        <v>44223</v>
      </c>
      <c r="E118152">
        <v>228</v>
      </c>
      <c r="F118152" s="1" t="s">
        <v>1650</v>
      </c>
      <c r="G118152">
        <v>1</v>
      </c>
      <c r="H118152">
        <v>49.99</v>
      </c>
      <c r="I118152">
        <v>38.49</v>
      </c>
      <c r="J118152">
        <v>49.99</v>
      </c>
      <c r="K118152">
        <v>11.5</v>
      </c>
    </row>
    <row r="118153" spans="1:11" x14ac:dyDescent="0.25">
      <c r="A118153" s="1" t="s">
        <v>33440</v>
      </c>
      <c r="B118153">
        <v>1</v>
      </c>
      <c r="C118153" s="1" t="s">
        <v>1649</v>
      </c>
      <c r="D118153" s="2">
        <v>44223</v>
      </c>
      <c r="E118153">
        <v>528</v>
      </c>
      <c r="F118153" s="1" t="s">
        <v>1650</v>
      </c>
      <c r="G118153">
        <v>1</v>
      </c>
      <c r="H118153">
        <v>4.99</v>
      </c>
      <c r="I118153">
        <v>1.87</v>
      </c>
      <c r="J118153">
        <v>4.99</v>
      </c>
      <c r="K118153">
        <v>3.12</v>
      </c>
    </row>
    <row r="118154" spans="1:11" x14ac:dyDescent="0.25">
      <c r="A118154" s="1" t="s">
        <v>33440</v>
      </c>
      <c r="B118154">
        <v>2</v>
      </c>
      <c r="C118154" s="1" t="s">
        <v>1649</v>
      </c>
      <c r="D118154" s="2">
        <v>44223</v>
      </c>
      <c r="E118154">
        <v>537</v>
      </c>
      <c r="F118154" s="1" t="s">
        <v>1650</v>
      </c>
      <c r="G118154">
        <v>1</v>
      </c>
      <c r="H118154">
        <v>35</v>
      </c>
      <c r="I118154">
        <v>13.09</v>
      </c>
      <c r="J118154">
        <v>35</v>
      </c>
      <c r="K118154">
        <v>21.91</v>
      </c>
    </row>
    <row r="118155" spans="1:11" x14ac:dyDescent="0.25">
      <c r="A118155" s="1" t="s">
        <v>33441</v>
      </c>
      <c r="B118155">
        <v>1</v>
      </c>
      <c r="C118155" s="1" t="s">
        <v>1649</v>
      </c>
      <c r="D118155" s="2">
        <v>44224</v>
      </c>
      <c r="E118155">
        <v>483</v>
      </c>
      <c r="F118155" s="1" t="s">
        <v>1650</v>
      </c>
      <c r="G118155">
        <v>1</v>
      </c>
      <c r="H118155">
        <v>120</v>
      </c>
      <c r="I118155">
        <v>44.88</v>
      </c>
      <c r="J118155">
        <v>120</v>
      </c>
      <c r="K118155">
        <v>75.12</v>
      </c>
    </row>
    <row r="118156" spans="1:11" x14ac:dyDescent="0.25">
      <c r="A118156" s="1" t="s">
        <v>33442</v>
      </c>
      <c r="B118156">
        <v>1</v>
      </c>
      <c r="C118156" s="1" t="s">
        <v>1649</v>
      </c>
      <c r="D118156" s="2">
        <v>44224</v>
      </c>
      <c r="E118156">
        <v>225</v>
      </c>
      <c r="F118156" s="1" t="s">
        <v>1650</v>
      </c>
      <c r="G118156">
        <v>1</v>
      </c>
      <c r="H118156">
        <v>8.99</v>
      </c>
      <c r="I118156">
        <v>6.92</v>
      </c>
      <c r="J118156">
        <v>8.99</v>
      </c>
      <c r="K118156">
        <v>2.0699999999999998</v>
      </c>
    </row>
    <row r="118157" spans="1:11" x14ac:dyDescent="0.25">
      <c r="A118157" s="1" t="s">
        <v>33442</v>
      </c>
      <c r="B118157">
        <v>2</v>
      </c>
      <c r="C118157" s="1" t="s">
        <v>1649</v>
      </c>
      <c r="D118157" s="2">
        <v>44224</v>
      </c>
      <c r="E118157">
        <v>484</v>
      </c>
      <c r="F118157" s="1" t="s">
        <v>1650</v>
      </c>
      <c r="G118157">
        <v>1</v>
      </c>
      <c r="H118157">
        <v>7.95</v>
      </c>
      <c r="I118157">
        <v>2.97</v>
      </c>
      <c r="J118157">
        <v>7.95</v>
      </c>
      <c r="K118157">
        <v>4.9800000000000004</v>
      </c>
    </row>
    <row r="118158" spans="1:11" x14ac:dyDescent="0.25">
      <c r="A118158" s="1" t="s">
        <v>33443</v>
      </c>
      <c r="B118158">
        <v>1</v>
      </c>
      <c r="C118158" s="1" t="s">
        <v>1649</v>
      </c>
      <c r="D118158" s="2">
        <v>44224</v>
      </c>
      <c r="E118158">
        <v>484</v>
      </c>
      <c r="F118158" s="1" t="s">
        <v>1650</v>
      </c>
      <c r="G118158">
        <v>1</v>
      </c>
      <c r="H118158">
        <v>7.95</v>
      </c>
      <c r="I118158">
        <v>2.97</v>
      </c>
      <c r="J118158">
        <v>7.95</v>
      </c>
      <c r="K118158">
        <v>4.9800000000000004</v>
      </c>
    </row>
    <row r="118159" spans="1:11" x14ac:dyDescent="0.25">
      <c r="A118159" s="1" t="s">
        <v>33444</v>
      </c>
      <c r="B118159">
        <v>1</v>
      </c>
      <c r="C118159" s="1" t="s">
        <v>1649</v>
      </c>
      <c r="D118159" s="2">
        <v>44224</v>
      </c>
      <c r="E118159">
        <v>214</v>
      </c>
      <c r="F118159" s="1" t="s">
        <v>1650</v>
      </c>
      <c r="G118159">
        <v>1</v>
      </c>
      <c r="H118159">
        <v>34.99</v>
      </c>
      <c r="I118159">
        <v>13.09</v>
      </c>
      <c r="J118159">
        <v>34.99</v>
      </c>
      <c r="K118159">
        <v>21.9</v>
      </c>
    </row>
    <row r="118160" spans="1:11" x14ac:dyDescent="0.25">
      <c r="A118160" s="1" t="s">
        <v>33445</v>
      </c>
      <c r="B118160">
        <v>1</v>
      </c>
      <c r="C118160" s="1" t="s">
        <v>1649</v>
      </c>
      <c r="D118160" s="2">
        <v>44224</v>
      </c>
      <c r="E118160">
        <v>529</v>
      </c>
      <c r="F118160" s="1" t="s">
        <v>1650</v>
      </c>
      <c r="G118160">
        <v>1</v>
      </c>
      <c r="H118160">
        <v>3.99</v>
      </c>
      <c r="I118160">
        <v>1.49</v>
      </c>
      <c r="J118160">
        <v>3.99</v>
      </c>
      <c r="K118160">
        <v>2.5</v>
      </c>
    </row>
    <row r="118161" spans="1:11" x14ac:dyDescent="0.25">
      <c r="A118161" s="1" t="s">
        <v>33445</v>
      </c>
      <c r="B118161">
        <v>2</v>
      </c>
      <c r="C118161" s="1" t="s">
        <v>1649</v>
      </c>
      <c r="D118161" s="2">
        <v>44224</v>
      </c>
      <c r="E118161">
        <v>539</v>
      </c>
      <c r="F118161" s="1" t="s">
        <v>1650</v>
      </c>
      <c r="G118161">
        <v>1</v>
      </c>
      <c r="H118161">
        <v>24.99</v>
      </c>
      <c r="I118161">
        <v>9.35</v>
      </c>
      <c r="J118161">
        <v>24.99</v>
      </c>
      <c r="K118161">
        <v>15.64</v>
      </c>
    </row>
    <row r="118162" spans="1:11" x14ac:dyDescent="0.25">
      <c r="A118162" s="1" t="s">
        <v>33445</v>
      </c>
      <c r="B118162">
        <v>3</v>
      </c>
      <c r="C118162" s="1" t="s">
        <v>1649</v>
      </c>
      <c r="D118162" s="2">
        <v>44224</v>
      </c>
      <c r="E118162">
        <v>222</v>
      </c>
      <c r="F118162" s="1" t="s">
        <v>1650</v>
      </c>
      <c r="G118162">
        <v>1</v>
      </c>
      <c r="H118162">
        <v>34.99</v>
      </c>
      <c r="I118162">
        <v>13.09</v>
      </c>
      <c r="J118162">
        <v>34.99</v>
      </c>
      <c r="K118162">
        <v>21.9</v>
      </c>
    </row>
    <row r="118163" spans="1:11" x14ac:dyDescent="0.25">
      <c r="A118163" s="1" t="s">
        <v>33445</v>
      </c>
      <c r="B118163">
        <v>4</v>
      </c>
      <c r="C118163" s="1" t="s">
        <v>1649</v>
      </c>
      <c r="D118163" s="2">
        <v>44224</v>
      </c>
      <c r="E118163">
        <v>228</v>
      </c>
      <c r="F118163" s="1" t="s">
        <v>1650</v>
      </c>
      <c r="G118163">
        <v>1</v>
      </c>
      <c r="H118163">
        <v>49.99</v>
      </c>
      <c r="I118163">
        <v>38.49</v>
      </c>
      <c r="J118163">
        <v>49.99</v>
      </c>
      <c r="K118163">
        <v>11.5</v>
      </c>
    </row>
    <row r="118164" spans="1:11" x14ac:dyDescent="0.25">
      <c r="A118164" s="1" t="s">
        <v>33446</v>
      </c>
      <c r="B118164">
        <v>1</v>
      </c>
      <c r="C118164" s="1" t="s">
        <v>1649</v>
      </c>
      <c r="D118164" s="2">
        <v>44224</v>
      </c>
      <c r="E118164">
        <v>538</v>
      </c>
      <c r="F118164" s="1" t="s">
        <v>1650</v>
      </c>
      <c r="G118164">
        <v>1</v>
      </c>
      <c r="H118164">
        <v>21.49</v>
      </c>
      <c r="I118164">
        <v>8.0399999999999991</v>
      </c>
      <c r="J118164">
        <v>21.49</v>
      </c>
      <c r="K118164">
        <v>13.45</v>
      </c>
    </row>
    <row r="118165" spans="1:11" x14ac:dyDescent="0.25">
      <c r="A118165" s="1" t="s">
        <v>33446</v>
      </c>
      <c r="B118165">
        <v>2</v>
      </c>
      <c r="C118165" s="1" t="s">
        <v>1649</v>
      </c>
      <c r="D118165" s="2">
        <v>44224</v>
      </c>
      <c r="E118165">
        <v>529</v>
      </c>
      <c r="F118165" s="1" t="s">
        <v>1650</v>
      </c>
      <c r="G118165">
        <v>1</v>
      </c>
      <c r="H118165">
        <v>3.99</v>
      </c>
      <c r="I118165">
        <v>1.49</v>
      </c>
      <c r="J118165">
        <v>3.99</v>
      </c>
      <c r="K118165">
        <v>2.5</v>
      </c>
    </row>
    <row r="118166" spans="1:11" x14ac:dyDescent="0.25">
      <c r="A118166" s="1" t="s">
        <v>33446</v>
      </c>
      <c r="B118166">
        <v>3</v>
      </c>
      <c r="C118166" s="1" t="s">
        <v>1649</v>
      </c>
      <c r="D118166" s="2">
        <v>44224</v>
      </c>
      <c r="E118166">
        <v>222</v>
      </c>
      <c r="F118166" s="1" t="s">
        <v>1650</v>
      </c>
      <c r="G118166">
        <v>1</v>
      </c>
      <c r="H118166">
        <v>34.99</v>
      </c>
      <c r="I118166">
        <v>13.09</v>
      </c>
      <c r="J118166">
        <v>34.99</v>
      </c>
      <c r="K118166">
        <v>21.9</v>
      </c>
    </row>
    <row r="118167" spans="1:11" x14ac:dyDescent="0.25">
      <c r="A118167" s="1" t="s">
        <v>33447</v>
      </c>
      <c r="B118167">
        <v>1</v>
      </c>
      <c r="C118167" s="1" t="s">
        <v>1649</v>
      </c>
      <c r="D118167" s="2">
        <v>44224</v>
      </c>
      <c r="E118167">
        <v>528</v>
      </c>
      <c r="F118167" s="1" t="s">
        <v>1650</v>
      </c>
      <c r="G118167">
        <v>1</v>
      </c>
      <c r="H118167">
        <v>4.99</v>
      </c>
      <c r="I118167">
        <v>1.87</v>
      </c>
      <c r="J118167">
        <v>4.99</v>
      </c>
      <c r="K118167">
        <v>3.12</v>
      </c>
    </row>
    <row r="118168" spans="1:11" x14ac:dyDescent="0.25">
      <c r="A118168" s="1" t="s">
        <v>33447</v>
      </c>
      <c r="B118168">
        <v>2</v>
      </c>
      <c r="C118168" s="1" t="s">
        <v>1649</v>
      </c>
      <c r="D118168" s="2">
        <v>44224</v>
      </c>
      <c r="E118168">
        <v>537</v>
      </c>
      <c r="F118168" s="1" t="s">
        <v>1650</v>
      </c>
      <c r="G118168">
        <v>1</v>
      </c>
      <c r="H118168">
        <v>35</v>
      </c>
      <c r="I118168">
        <v>13.09</v>
      </c>
      <c r="J118168">
        <v>35</v>
      </c>
      <c r="K118168">
        <v>21.91</v>
      </c>
    </row>
    <row r="118169" spans="1:11" x14ac:dyDescent="0.25">
      <c r="A118169" s="1" t="s">
        <v>33447</v>
      </c>
      <c r="B118169">
        <v>3</v>
      </c>
      <c r="C118169" s="1" t="s">
        <v>1649</v>
      </c>
      <c r="D118169" s="2">
        <v>44224</v>
      </c>
      <c r="E118169">
        <v>217</v>
      </c>
      <c r="F118169" s="1" t="s">
        <v>1650</v>
      </c>
      <c r="G118169">
        <v>1</v>
      </c>
      <c r="H118169">
        <v>34.99</v>
      </c>
      <c r="I118169">
        <v>13.09</v>
      </c>
      <c r="J118169">
        <v>34.99</v>
      </c>
      <c r="K118169">
        <v>21.9</v>
      </c>
    </row>
    <row r="118170" spans="1:11" x14ac:dyDescent="0.25">
      <c r="A118170" s="1" t="s">
        <v>33448</v>
      </c>
      <c r="B118170">
        <v>1</v>
      </c>
      <c r="C118170" s="1" t="s">
        <v>1649</v>
      </c>
      <c r="D118170" s="2">
        <v>44224</v>
      </c>
      <c r="E118170">
        <v>538</v>
      </c>
      <c r="F118170" s="1" t="s">
        <v>1650</v>
      </c>
      <c r="G118170">
        <v>1</v>
      </c>
      <c r="H118170">
        <v>21.49</v>
      </c>
      <c r="I118170">
        <v>8.0399999999999991</v>
      </c>
      <c r="J118170">
        <v>21.49</v>
      </c>
      <c r="K118170">
        <v>13.45</v>
      </c>
    </row>
    <row r="118171" spans="1:11" x14ac:dyDescent="0.25">
      <c r="A118171" s="1" t="s">
        <v>33448</v>
      </c>
      <c r="B118171">
        <v>2</v>
      </c>
      <c r="C118171" s="1" t="s">
        <v>1649</v>
      </c>
      <c r="D118171" s="2">
        <v>44224</v>
      </c>
      <c r="E118171">
        <v>529</v>
      </c>
      <c r="F118171" s="1" t="s">
        <v>1650</v>
      </c>
      <c r="G118171">
        <v>1</v>
      </c>
      <c r="H118171">
        <v>3.99</v>
      </c>
      <c r="I118171">
        <v>1.49</v>
      </c>
      <c r="J118171">
        <v>3.99</v>
      </c>
      <c r="K118171">
        <v>2.5</v>
      </c>
    </row>
    <row r="118172" spans="1:11" x14ac:dyDescent="0.25">
      <c r="A118172" s="1" t="s">
        <v>33448</v>
      </c>
      <c r="B118172">
        <v>3</v>
      </c>
      <c r="C118172" s="1" t="s">
        <v>1649</v>
      </c>
      <c r="D118172" s="2">
        <v>44224</v>
      </c>
      <c r="E118172">
        <v>487</v>
      </c>
      <c r="F118172" s="1" t="s">
        <v>1650</v>
      </c>
      <c r="G118172">
        <v>1</v>
      </c>
      <c r="H118172">
        <v>54.99</v>
      </c>
      <c r="I118172">
        <v>20.57</v>
      </c>
      <c r="J118172">
        <v>54.99</v>
      </c>
      <c r="K118172">
        <v>34.42</v>
      </c>
    </row>
    <row r="118173" spans="1:11" x14ac:dyDescent="0.25">
      <c r="A118173" s="1" t="s">
        <v>33449</v>
      </c>
      <c r="B118173">
        <v>1</v>
      </c>
      <c r="C118173" s="1" t="s">
        <v>1649</v>
      </c>
      <c r="D118173" s="2">
        <v>44224</v>
      </c>
      <c r="E118173">
        <v>538</v>
      </c>
      <c r="F118173" s="1" t="s">
        <v>1650</v>
      </c>
      <c r="G118173">
        <v>1</v>
      </c>
      <c r="H118173">
        <v>21.49</v>
      </c>
      <c r="I118173">
        <v>8.0399999999999991</v>
      </c>
      <c r="J118173">
        <v>21.49</v>
      </c>
      <c r="K118173">
        <v>13.45</v>
      </c>
    </row>
    <row r="118174" spans="1:11" x14ac:dyDescent="0.25">
      <c r="A118174" s="1" t="s">
        <v>33449</v>
      </c>
      <c r="B118174">
        <v>2</v>
      </c>
      <c r="C118174" s="1" t="s">
        <v>1649</v>
      </c>
      <c r="D118174" s="2">
        <v>44224</v>
      </c>
      <c r="E118174">
        <v>465</v>
      </c>
      <c r="F118174" s="1" t="s">
        <v>1650</v>
      </c>
      <c r="G118174">
        <v>1</v>
      </c>
      <c r="H118174">
        <v>24.49</v>
      </c>
      <c r="I118174">
        <v>9.16</v>
      </c>
      <c r="J118174">
        <v>24.49</v>
      </c>
      <c r="K118174">
        <v>15.33</v>
      </c>
    </row>
    <row r="118175" spans="1:11" x14ac:dyDescent="0.25">
      <c r="A118175" s="1" t="s">
        <v>33449</v>
      </c>
      <c r="B118175">
        <v>3</v>
      </c>
      <c r="C118175" s="1" t="s">
        <v>1649</v>
      </c>
      <c r="D118175" s="2">
        <v>44224</v>
      </c>
      <c r="E118175">
        <v>529</v>
      </c>
      <c r="F118175" s="1" t="s">
        <v>1650</v>
      </c>
      <c r="G118175">
        <v>1</v>
      </c>
      <c r="H118175">
        <v>3.99</v>
      </c>
      <c r="I118175">
        <v>1.49</v>
      </c>
      <c r="J118175">
        <v>3.99</v>
      </c>
      <c r="K118175">
        <v>2.5</v>
      </c>
    </row>
    <row r="118176" spans="1:11" x14ac:dyDescent="0.25">
      <c r="A118176" s="1" t="s">
        <v>33450</v>
      </c>
      <c r="B118176">
        <v>1</v>
      </c>
      <c r="C118176" s="1" t="s">
        <v>1649</v>
      </c>
      <c r="D118176" s="2">
        <v>44224</v>
      </c>
      <c r="E118176">
        <v>529</v>
      </c>
      <c r="F118176" s="1" t="s">
        <v>1650</v>
      </c>
      <c r="G118176">
        <v>1</v>
      </c>
      <c r="H118176">
        <v>3.99</v>
      </c>
      <c r="I118176">
        <v>1.49</v>
      </c>
      <c r="J118176">
        <v>3.99</v>
      </c>
      <c r="K118176">
        <v>2.5</v>
      </c>
    </row>
    <row r="118177" spans="1:11" x14ac:dyDescent="0.25">
      <c r="A118177" s="1" t="s">
        <v>33450</v>
      </c>
      <c r="B118177">
        <v>2</v>
      </c>
      <c r="C118177" s="1" t="s">
        <v>1649</v>
      </c>
      <c r="D118177" s="2">
        <v>44224</v>
      </c>
      <c r="E118177">
        <v>540</v>
      </c>
      <c r="F118177" s="1" t="s">
        <v>1650</v>
      </c>
      <c r="G118177">
        <v>1</v>
      </c>
      <c r="H118177">
        <v>32.6</v>
      </c>
      <c r="I118177">
        <v>12.19</v>
      </c>
      <c r="J118177">
        <v>32.6</v>
      </c>
      <c r="K118177">
        <v>20.41</v>
      </c>
    </row>
    <row r="118178" spans="1:11" x14ac:dyDescent="0.25">
      <c r="A118178" s="1" t="s">
        <v>33450</v>
      </c>
      <c r="B118178">
        <v>3</v>
      </c>
      <c r="C118178" s="1" t="s">
        <v>1649</v>
      </c>
      <c r="D118178" s="2">
        <v>44224</v>
      </c>
      <c r="E118178">
        <v>483</v>
      </c>
      <c r="F118178" s="1" t="s">
        <v>1650</v>
      </c>
      <c r="G118178">
        <v>1</v>
      </c>
      <c r="H118178">
        <v>120</v>
      </c>
      <c r="I118178">
        <v>44.88</v>
      </c>
      <c r="J118178">
        <v>120</v>
      </c>
      <c r="K118178">
        <v>75.12</v>
      </c>
    </row>
    <row r="118179" spans="1:11" x14ac:dyDescent="0.25">
      <c r="A118179" s="1" t="s">
        <v>33451</v>
      </c>
      <c r="B118179">
        <v>1</v>
      </c>
      <c r="C118179" s="1" t="s">
        <v>1649</v>
      </c>
      <c r="D118179" s="2">
        <v>44224</v>
      </c>
      <c r="E118179">
        <v>484</v>
      </c>
      <c r="F118179" s="1" t="s">
        <v>1650</v>
      </c>
      <c r="G118179">
        <v>1</v>
      </c>
      <c r="H118179">
        <v>7.95</v>
      </c>
      <c r="I118179">
        <v>2.97</v>
      </c>
      <c r="J118179">
        <v>7.95</v>
      </c>
      <c r="K118179">
        <v>4.9800000000000004</v>
      </c>
    </row>
    <row r="118180" spans="1:11" x14ac:dyDescent="0.25">
      <c r="A118180" s="1" t="s">
        <v>33452</v>
      </c>
      <c r="B118180">
        <v>1</v>
      </c>
      <c r="C118180" s="1" t="s">
        <v>1649</v>
      </c>
      <c r="D118180" s="2">
        <v>44224</v>
      </c>
      <c r="E118180">
        <v>488</v>
      </c>
      <c r="F118180" s="1" t="s">
        <v>1650</v>
      </c>
      <c r="G118180">
        <v>1</v>
      </c>
      <c r="H118180">
        <v>53.99</v>
      </c>
      <c r="I118180">
        <v>41.57</v>
      </c>
      <c r="J118180">
        <v>53.99</v>
      </c>
      <c r="K118180">
        <v>12.42</v>
      </c>
    </row>
    <row r="118181" spans="1:11" x14ac:dyDescent="0.25">
      <c r="A118181" s="1" t="s">
        <v>33453</v>
      </c>
      <c r="B118181">
        <v>1</v>
      </c>
      <c r="C118181" s="1" t="s">
        <v>1649</v>
      </c>
      <c r="D118181" s="2">
        <v>44224</v>
      </c>
      <c r="E118181">
        <v>529</v>
      </c>
      <c r="F118181" s="1" t="s">
        <v>1650</v>
      </c>
      <c r="G118181">
        <v>1</v>
      </c>
      <c r="H118181">
        <v>3.99</v>
      </c>
      <c r="I118181">
        <v>1.49</v>
      </c>
      <c r="J118181">
        <v>3.99</v>
      </c>
      <c r="K118181">
        <v>2.5</v>
      </c>
    </row>
    <row r="118182" spans="1:11" x14ac:dyDescent="0.25">
      <c r="A118182" s="1" t="s">
        <v>33453</v>
      </c>
      <c r="B118182">
        <v>2</v>
      </c>
      <c r="C118182" s="1" t="s">
        <v>1649</v>
      </c>
      <c r="D118182" s="2">
        <v>44224</v>
      </c>
      <c r="E118182">
        <v>222</v>
      </c>
      <c r="F118182" s="1" t="s">
        <v>1650</v>
      </c>
      <c r="G118182">
        <v>1</v>
      </c>
      <c r="H118182">
        <v>34.99</v>
      </c>
      <c r="I118182">
        <v>13.09</v>
      </c>
      <c r="J118182">
        <v>34.99</v>
      </c>
      <c r="K118182">
        <v>21.9</v>
      </c>
    </row>
    <row r="118183" spans="1:11" x14ac:dyDescent="0.25">
      <c r="A118183" s="1" t="s">
        <v>33453</v>
      </c>
      <c r="B118183">
        <v>3</v>
      </c>
      <c r="C118183" s="1" t="s">
        <v>1649</v>
      </c>
      <c r="D118183" s="2">
        <v>44224</v>
      </c>
      <c r="E118183">
        <v>237</v>
      </c>
      <c r="F118183" s="1" t="s">
        <v>1650</v>
      </c>
      <c r="G118183">
        <v>1</v>
      </c>
      <c r="H118183">
        <v>49.99</v>
      </c>
      <c r="I118183">
        <v>38.49</v>
      </c>
      <c r="J118183">
        <v>49.99</v>
      </c>
      <c r="K118183">
        <v>11.5</v>
      </c>
    </row>
    <row r="118184" spans="1:11" x14ac:dyDescent="0.25">
      <c r="A118184" s="1" t="s">
        <v>33454</v>
      </c>
      <c r="B118184">
        <v>1</v>
      </c>
      <c r="C118184" s="1" t="s">
        <v>1649</v>
      </c>
      <c r="D118184" s="2">
        <v>44224</v>
      </c>
      <c r="E118184">
        <v>478</v>
      </c>
      <c r="F118184" s="1" t="s">
        <v>1650</v>
      </c>
      <c r="G118184">
        <v>1</v>
      </c>
      <c r="H118184">
        <v>9.99</v>
      </c>
      <c r="I118184">
        <v>3.74</v>
      </c>
      <c r="J118184">
        <v>9.99</v>
      </c>
      <c r="K118184">
        <v>6.25</v>
      </c>
    </row>
    <row r="118185" spans="1:11" x14ac:dyDescent="0.25">
      <c r="A118185" s="1" t="s">
        <v>33454</v>
      </c>
      <c r="B118185">
        <v>2</v>
      </c>
      <c r="C118185" s="1" t="s">
        <v>1649</v>
      </c>
      <c r="D118185" s="2">
        <v>44224</v>
      </c>
      <c r="E118185">
        <v>217</v>
      </c>
      <c r="F118185" s="1" t="s">
        <v>1650</v>
      </c>
      <c r="G118185">
        <v>1</v>
      </c>
      <c r="H118185">
        <v>34.99</v>
      </c>
      <c r="I118185">
        <v>13.09</v>
      </c>
      <c r="J118185">
        <v>34.99</v>
      </c>
      <c r="K118185">
        <v>21.9</v>
      </c>
    </row>
    <row r="118186" spans="1:11" x14ac:dyDescent="0.25">
      <c r="A118186" s="1" t="s">
        <v>33455</v>
      </c>
      <c r="B118186">
        <v>1</v>
      </c>
      <c r="C118186" s="1" t="s">
        <v>1649</v>
      </c>
      <c r="D118186" s="2">
        <v>44224</v>
      </c>
      <c r="E118186">
        <v>528</v>
      </c>
      <c r="F118186" s="1" t="s">
        <v>1650</v>
      </c>
      <c r="G118186">
        <v>1</v>
      </c>
      <c r="H118186">
        <v>4.99</v>
      </c>
      <c r="I118186">
        <v>1.87</v>
      </c>
      <c r="J118186">
        <v>4.99</v>
      </c>
      <c r="K118186">
        <v>3.12</v>
      </c>
    </row>
    <row r="118187" spans="1:11" x14ac:dyDescent="0.25">
      <c r="A118187" s="1" t="s">
        <v>33455</v>
      </c>
      <c r="B118187">
        <v>2</v>
      </c>
      <c r="C118187" s="1" t="s">
        <v>1649</v>
      </c>
      <c r="D118187" s="2">
        <v>44224</v>
      </c>
      <c r="E118187">
        <v>536</v>
      </c>
      <c r="F118187" s="1" t="s">
        <v>1650</v>
      </c>
      <c r="G118187">
        <v>1</v>
      </c>
      <c r="H118187">
        <v>29.99</v>
      </c>
      <c r="I118187">
        <v>11.22</v>
      </c>
      <c r="J118187">
        <v>29.99</v>
      </c>
      <c r="K118187">
        <v>18.77</v>
      </c>
    </row>
    <row r="118188" spans="1:11" x14ac:dyDescent="0.25">
      <c r="A118188" s="1" t="s">
        <v>33455</v>
      </c>
      <c r="B118188">
        <v>3</v>
      </c>
      <c r="C118188" s="1" t="s">
        <v>1649</v>
      </c>
      <c r="D118188" s="2">
        <v>44224</v>
      </c>
      <c r="E118188">
        <v>480</v>
      </c>
      <c r="F118188" s="1" t="s">
        <v>1650</v>
      </c>
      <c r="G118188">
        <v>1</v>
      </c>
      <c r="H118188">
        <v>2.29</v>
      </c>
      <c r="I118188">
        <v>0.86</v>
      </c>
      <c r="J118188">
        <v>2.29</v>
      </c>
      <c r="K118188">
        <v>1.43</v>
      </c>
    </row>
    <row r="118189" spans="1:11" x14ac:dyDescent="0.25">
      <c r="A118189" s="1" t="s">
        <v>33456</v>
      </c>
      <c r="B118189">
        <v>1</v>
      </c>
      <c r="C118189" s="1" t="s">
        <v>1649</v>
      </c>
      <c r="D118189" s="2">
        <v>44224</v>
      </c>
      <c r="E118189">
        <v>478</v>
      </c>
      <c r="F118189" s="1" t="s">
        <v>1650</v>
      </c>
      <c r="G118189">
        <v>1</v>
      </c>
      <c r="H118189">
        <v>9.99</v>
      </c>
      <c r="I118189">
        <v>3.74</v>
      </c>
      <c r="J118189">
        <v>9.99</v>
      </c>
      <c r="K118189">
        <v>6.25</v>
      </c>
    </row>
    <row r="118190" spans="1:11" x14ac:dyDescent="0.25">
      <c r="A118190" s="1" t="s">
        <v>33456</v>
      </c>
      <c r="B118190">
        <v>2</v>
      </c>
      <c r="C118190" s="1" t="s">
        <v>1649</v>
      </c>
      <c r="D118190" s="2">
        <v>44224</v>
      </c>
      <c r="E118190">
        <v>487</v>
      </c>
      <c r="F118190" s="1" t="s">
        <v>1650</v>
      </c>
      <c r="G118190">
        <v>1</v>
      </c>
      <c r="H118190">
        <v>54.99</v>
      </c>
      <c r="I118190">
        <v>20.57</v>
      </c>
      <c r="J118190">
        <v>54.99</v>
      </c>
      <c r="K118190">
        <v>34.42</v>
      </c>
    </row>
    <row r="118191" spans="1:11" x14ac:dyDescent="0.25">
      <c r="A118191" s="1" t="s">
        <v>33456</v>
      </c>
      <c r="B118191">
        <v>3</v>
      </c>
      <c r="C118191" s="1" t="s">
        <v>1649</v>
      </c>
      <c r="D118191" s="2">
        <v>44224</v>
      </c>
      <c r="E118191">
        <v>484</v>
      </c>
      <c r="F118191" s="1" t="s">
        <v>1650</v>
      </c>
      <c r="G118191">
        <v>1</v>
      </c>
      <c r="H118191">
        <v>7.95</v>
      </c>
      <c r="I118191">
        <v>2.97</v>
      </c>
      <c r="J118191">
        <v>7.95</v>
      </c>
      <c r="K118191">
        <v>4.9800000000000004</v>
      </c>
    </row>
    <row r="118192" spans="1:11" x14ac:dyDescent="0.25">
      <c r="A118192" s="1" t="s">
        <v>33457</v>
      </c>
      <c r="B118192">
        <v>1</v>
      </c>
      <c r="C118192" s="1" t="s">
        <v>1649</v>
      </c>
      <c r="D118192" s="2">
        <v>44224</v>
      </c>
      <c r="E118192">
        <v>478</v>
      </c>
      <c r="F118192" s="1" t="s">
        <v>1650</v>
      </c>
      <c r="G118192">
        <v>1</v>
      </c>
      <c r="H118192">
        <v>9.99</v>
      </c>
      <c r="I118192">
        <v>3.74</v>
      </c>
      <c r="J118192">
        <v>9.99</v>
      </c>
      <c r="K118192">
        <v>6.25</v>
      </c>
    </row>
    <row r="118193" spans="1:11" x14ac:dyDescent="0.25">
      <c r="A118193" s="1" t="s">
        <v>33457</v>
      </c>
      <c r="B118193">
        <v>2</v>
      </c>
      <c r="C118193" s="1" t="s">
        <v>1649</v>
      </c>
      <c r="D118193" s="2">
        <v>44224</v>
      </c>
      <c r="E118193">
        <v>477</v>
      </c>
      <c r="F118193" s="1" t="s">
        <v>1650</v>
      </c>
      <c r="G118193">
        <v>1</v>
      </c>
      <c r="H118193">
        <v>4.99</v>
      </c>
      <c r="I118193">
        <v>1.87</v>
      </c>
      <c r="J118193">
        <v>4.99</v>
      </c>
      <c r="K118193">
        <v>3.12</v>
      </c>
    </row>
    <row r="118194" spans="1:11" x14ac:dyDescent="0.25">
      <c r="A118194" s="1" t="s">
        <v>33457</v>
      </c>
      <c r="B118194">
        <v>3</v>
      </c>
      <c r="C118194" s="1" t="s">
        <v>1649</v>
      </c>
      <c r="D118194" s="2">
        <v>44224</v>
      </c>
      <c r="E118194">
        <v>473</v>
      </c>
      <c r="F118194" s="1" t="s">
        <v>1650</v>
      </c>
      <c r="G118194">
        <v>1</v>
      </c>
      <c r="H118194">
        <v>63.5</v>
      </c>
      <c r="I118194">
        <v>23.75</v>
      </c>
      <c r="J118194">
        <v>63.5</v>
      </c>
      <c r="K118194">
        <v>39.75</v>
      </c>
    </row>
    <row r="118195" spans="1:11" x14ac:dyDescent="0.25">
      <c r="A118195" s="1" t="s">
        <v>33458</v>
      </c>
      <c r="B118195">
        <v>1</v>
      </c>
      <c r="C118195" s="1" t="s">
        <v>1649</v>
      </c>
      <c r="D118195" s="2">
        <v>44224</v>
      </c>
      <c r="E118195">
        <v>474</v>
      </c>
      <c r="F118195" s="1" t="s">
        <v>1650</v>
      </c>
      <c r="G118195">
        <v>1</v>
      </c>
      <c r="H118195">
        <v>69.989999999999995</v>
      </c>
      <c r="I118195">
        <v>26.18</v>
      </c>
      <c r="J118195">
        <v>69.989999999999995</v>
      </c>
      <c r="K118195">
        <v>43.81</v>
      </c>
    </row>
    <row r="118196" spans="1:11" x14ac:dyDescent="0.25">
      <c r="A118196" s="1" t="s">
        <v>33458</v>
      </c>
      <c r="B118196">
        <v>2</v>
      </c>
      <c r="C118196" s="1" t="s">
        <v>1649</v>
      </c>
      <c r="D118196" s="2">
        <v>44224</v>
      </c>
      <c r="E118196">
        <v>473</v>
      </c>
      <c r="F118196" s="1" t="s">
        <v>1650</v>
      </c>
      <c r="G118196">
        <v>1</v>
      </c>
      <c r="H118196">
        <v>63.5</v>
      </c>
      <c r="I118196">
        <v>23.75</v>
      </c>
      <c r="J118196">
        <v>63.5</v>
      </c>
      <c r="K118196">
        <v>39.75</v>
      </c>
    </row>
    <row r="118197" spans="1:11" x14ac:dyDescent="0.25">
      <c r="A118197" s="1" t="s">
        <v>33459</v>
      </c>
      <c r="B118197">
        <v>1</v>
      </c>
      <c r="C118197" s="1" t="s">
        <v>1649</v>
      </c>
      <c r="D118197" s="2">
        <v>44224</v>
      </c>
      <c r="E118197">
        <v>476</v>
      </c>
      <c r="F118197" s="1" t="s">
        <v>1650</v>
      </c>
      <c r="G118197">
        <v>1</v>
      </c>
      <c r="H118197">
        <v>69.989999999999995</v>
      </c>
      <c r="I118197">
        <v>26.18</v>
      </c>
      <c r="J118197">
        <v>69.989999999999995</v>
      </c>
      <c r="K118197">
        <v>43.81</v>
      </c>
    </row>
    <row r="118198" spans="1:11" x14ac:dyDescent="0.25">
      <c r="A118198" s="1" t="s">
        <v>33459</v>
      </c>
      <c r="B118198">
        <v>2</v>
      </c>
      <c r="C118198" s="1" t="s">
        <v>1649</v>
      </c>
      <c r="D118198" s="2">
        <v>44224</v>
      </c>
      <c r="E118198">
        <v>234</v>
      </c>
      <c r="F118198" s="1" t="s">
        <v>1650</v>
      </c>
      <c r="G118198">
        <v>1</v>
      </c>
      <c r="H118198">
        <v>49.99</v>
      </c>
      <c r="I118198">
        <v>38.49</v>
      </c>
      <c r="J118198">
        <v>49.99</v>
      </c>
      <c r="K118198">
        <v>11.5</v>
      </c>
    </row>
    <row r="118199" spans="1:11" x14ac:dyDescent="0.25">
      <c r="A118199" s="1" t="s">
        <v>33460</v>
      </c>
      <c r="B118199">
        <v>1</v>
      </c>
      <c r="C118199" s="1" t="s">
        <v>1649</v>
      </c>
      <c r="D118199" s="2">
        <v>44224</v>
      </c>
      <c r="E118199">
        <v>477</v>
      </c>
      <c r="F118199" s="1" t="s">
        <v>1650</v>
      </c>
      <c r="G118199">
        <v>1</v>
      </c>
      <c r="H118199">
        <v>4.99</v>
      </c>
      <c r="I118199">
        <v>1.87</v>
      </c>
      <c r="J118199">
        <v>4.99</v>
      </c>
      <c r="K118199">
        <v>3.12</v>
      </c>
    </row>
    <row r="118200" spans="1:11" x14ac:dyDescent="0.25">
      <c r="A118200" s="1" t="s">
        <v>33460</v>
      </c>
      <c r="B118200">
        <v>2</v>
      </c>
      <c r="C118200" s="1" t="s">
        <v>1649</v>
      </c>
      <c r="D118200" s="2">
        <v>44224</v>
      </c>
      <c r="E118200">
        <v>217</v>
      </c>
      <c r="F118200" s="1" t="s">
        <v>1650</v>
      </c>
      <c r="G118200">
        <v>1</v>
      </c>
      <c r="H118200">
        <v>34.99</v>
      </c>
      <c r="I118200">
        <v>13.09</v>
      </c>
      <c r="J118200">
        <v>34.99</v>
      </c>
      <c r="K118200">
        <v>21.9</v>
      </c>
    </row>
    <row r="118201" spans="1:11" x14ac:dyDescent="0.25">
      <c r="A118201" s="1" t="s">
        <v>33461</v>
      </c>
      <c r="B118201">
        <v>1</v>
      </c>
      <c r="C118201" s="1" t="s">
        <v>1649</v>
      </c>
      <c r="D118201" s="2">
        <v>44224</v>
      </c>
      <c r="E118201">
        <v>477</v>
      </c>
      <c r="F118201" s="1" t="s">
        <v>1650</v>
      </c>
      <c r="G118201">
        <v>1</v>
      </c>
      <c r="H118201">
        <v>4.99</v>
      </c>
      <c r="I118201">
        <v>1.87</v>
      </c>
      <c r="J118201">
        <v>4.99</v>
      </c>
      <c r="K118201">
        <v>3.12</v>
      </c>
    </row>
    <row r="118202" spans="1:11" x14ac:dyDescent="0.25">
      <c r="A118202" s="1" t="s">
        <v>33461</v>
      </c>
      <c r="B118202">
        <v>2</v>
      </c>
      <c r="C118202" s="1" t="s">
        <v>1649</v>
      </c>
      <c r="D118202" s="2">
        <v>44224</v>
      </c>
      <c r="E118202">
        <v>484</v>
      </c>
      <c r="F118202" s="1" t="s">
        <v>1650</v>
      </c>
      <c r="G118202">
        <v>1</v>
      </c>
      <c r="H118202">
        <v>7.95</v>
      </c>
      <c r="I118202">
        <v>2.97</v>
      </c>
      <c r="J118202">
        <v>7.95</v>
      </c>
      <c r="K118202">
        <v>4.9800000000000004</v>
      </c>
    </row>
    <row r="118203" spans="1:11" x14ac:dyDescent="0.25">
      <c r="A118203" s="1" t="s">
        <v>33462</v>
      </c>
      <c r="B118203">
        <v>1</v>
      </c>
      <c r="C118203" s="1" t="s">
        <v>1649</v>
      </c>
      <c r="D118203" s="2">
        <v>44224</v>
      </c>
      <c r="E118203">
        <v>528</v>
      </c>
      <c r="F118203" s="1" t="s">
        <v>1650</v>
      </c>
      <c r="G118203">
        <v>1</v>
      </c>
      <c r="H118203">
        <v>4.99</v>
      </c>
      <c r="I118203">
        <v>1.87</v>
      </c>
      <c r="J118203">
        <v>4.99</v>
      </c>
      <c r="K118203">
        <v>3.12</v>
      </c>
    </row>
    <row r="118204" spans="1:11" x14ac:dyDescent="0.25">
      <c r="A118204" s="1" t="s">
        <v>33462</v>
      </c>
      <c r="B118204">
        <v>2</v>
      </c>
      <c r="C118204" s="1" t="s">
        <v>1649</v>
      </c>
      <c r="D118204" s="2">
        <v>44224</v>
      </c>
      <c r="E118204">
        <v>214</v>
      </c>
      <c r="F118204" s="1" t="s">
        <v>1650</v>
      </c>
      <c r="G118204">
        <v>1</v>
      </c>
      <c r="H118204">
        <v>34.99</v>
      </c>
      <c r="I118204">
        <v>13.09</v>
      </c>
      <c r="J118204">
        <v>34.99</v>
      </c>
      <c r="K118204">
        <v>21.9</v>
      </c>
    </row>
    <row r="118205" spans="1:11" x14ac:dyDescent="0.25">
      <c r="A118205" s="1" t="s">
        <v>33462</v>
      </c>
      <c r="B118205">
        <v>3</v>
      </c>
      <c r="C118205" s="1" t="s">
        <v>1649</v>
      </c>
      <c r="D118205" s="2">
        <v>44224</v>
      </c>
      <c r="E118205">
        <v>225</v>
      </c>
      <c r="F118205" s="1" t="s">
        <v>1650</v>
      </c>
      <c r="G118205">
        <v>1</v>
      </c>
      <c r="H118205">
        <v>8.99</v>
      </c>
      <c r="I118205">
        <v>6.92</v>
      </c>
      <c r="J118205">
        <v>8.99</v>
      </c>
      <c r="K118205">
        <v>2.0699999999999998</v>
      </c>
    </row>
    <row r="118206" spans="1:11" x14ac:dyDescent="0.25">
      <c r="A118206" s="1" t="s">
        <v>33462</v>
      </c>
      <c r="B118206">
        <v>4</v>
      </c>
      <c r="C118206" s="1" t="s">
        <v>1649</v>
      </c>
      <c r="D118206" s="2">
        <v>44224</v>
      </c>
      <c r="E118206">
        <v>234</v>
      </c>
      <c r="F118206" s="1" t="s">
        <v>1650</v>
      </c>
      <c r="G118206">
        <v>1</v>
      </c>
      <c r="H118206">
        <v>49.99</v>
      </c>
      <c r="I118206">
        <v>38.49</v>
      </c>
      <c r="J118206">
        <v>49.99</v>
      </c>
      <c r="K118206">
        <v>11.5</v>
      </c>
    </row>
    <row r="118207" spans="1:11" x14ac:dyDescent="0.25">
      <c r="A118207" s="1" t="s">
        <v>33463</v>
      </c>
      <c r="B118207">
        <v>1</v>
      </c>
      <c r="C118207" s="1" t="s">
        <v>1649</v>
      </c>
      <c r="D118207" s="2">
        <v>44224</v>
      </c>
      <c r="E118207">
        <v>528</v>
      </c>
      <c r="F118207" s="1" t="s">
        <v>1650</v>
      </c>
      <c r="G118207">
        <v>1</v>
      </c>
      <c r="H118207">
        <v>4.99</v>
      </c>
      <c r="I118207">
        <v>1.87</v>
      </c>
      <c r="J118207">
        <v>4.99</v>
      </c>
      <c r="K118207">
        <v>3.12</v>
      </c>
    </row>
    <row r="118208" spans="1:11" x14ac:dyDescent="0.25">
      <c r="A118208" s="1" t="s">
        <v>33463</v>
      </c>
      <c r="B118208">
        <v>2</v>
      </c>
      <c r="C118208" s="1" t="s">
        <v>1649</v>
      </c>
      <c r="D118208" s="2">
        <v>44224</v>
      </c>
      <c r="E118208">
        <v>480</v>
      </c>
      <c r="F118208" s="1" t="s">
        <v>1650</v>
      </c>
      <c r="G118208">
        <v>1</v>
      </c>
      <c r="H118208">
        <v>2.29</v>
      </c>
      <c r="I118208">
        <v>0.86</v>
      </c>
      <c r="J118208">
        <v>2.29</v>
      </c>
      <c r="K118208">
        <v>1.43</v>
      </c>
    </row>
    <row r="118209" spans="1:11" x14ac:dyDescent="0.25">
      <c r="A118209" s="1" t="s">
        <v>33464</v>
      </c>
      <c r="B118209">
        <v>1</v>
      </c>
      <c r="C118209" s="1" t="s">
        <v>1649</v>
      </c>
      <c r="D118209" s="2">
        <v>44224</v>
      </c>
      <c r="E118209">
        <v>485</v>
      </c>
      <c r="F118209" s="1" t="s">
        <v>1650</v>
      </c>
      <c r="G118209">
        <v>1</v>
      </c>
      <c r="H118209">
        <v>21.98</v>
      </c>
      <c r="I118209">
        <v>8.2200000000000006</v>
      </c>
      <c r="J118209">
        <v>21.98</v>
      </c>
      <c r="K118209">
        <v>13.76</v>
      </c>
    </row>
    <row r="118210" spans="1:11" x14ac:dyDescent="0.25">
      <c r="A118210" s="1" t="s">
        <v>33464</v>
      </c>
      <c r="B118210">
        <v>2</v>
      </c>
      <c r="C118210" s="1" t="s">
        <v>1649</v>
      </c>
      <c r="D118210" s="2">
        <v>44224</v>
      </c>
      <c r="E118210">
        <v>217</v>
      </c>
      <c r="F118210" s="1" t="s">
        <v>1650</v>
      </c>
      <c r="G118210">
        <v>1</v>
      </c>
      <c r="H118210">
        <v>34.99</v>
      </c>
      <c r="I118210">
        <v>13.09</v>
      </c>
      <c r="J118210">
        <v>34.99</v>
      </c>
      <c r="K118210">
        <v>21.9</v>
      </c>
    </row>
    <row r="118211" spans="1:11" x14ac:dyDescent="0.25">
      <c r="A118211" s="1" t="s">
        <v>33465</v>
      </c>
      <c r="B118211">
        <v>1</v>
      </c>
      <c r="C118211" s="1" t="s">
        <v>1649</v>
      </c>
      <c r="D118211" s="2">
        <v>44224</v>
      </c>
      <c r="E118211">
        <v>528</v>
      </c>
      <c r="F118211" s="1" t="s">
        <v>1650</v>
      </c>
      <c r="G118211">
        <v>1</v>
      </c>
      <c r="H118211">
        <v>4.99</v>
      </c>
      <c r="I118211">
        <v>1.87</v>
      </c>
      <c r="J118211">
        <v>4.99</v>
      </c>
      <c r="K118211">
        <v>3.12</v>
      </c>
    </row>
    <row r="118212" spans="1:11" x14ac:dyDescent="0.25">
      <c r="A118212" s="1" t="s">
        <v>33466</v>
      </c>
      <c r="B118212">
        <v>1</v>
      </c>
      <c r="C118212" s="1" t="s">
        <v>1649</v>
      </c>
      <c r="D118212" s="2">
        <v>44224</v>
      </c>
      <c r="E118212">
        <v>485</v>
      </c>
      <c r="F118212" s="1" t="s">
        <v>1650</v>
      </c>
      <c r="G118212">
        <v>1</v>
      </c>
      <c r="H118212">
        <v>21.98</v>
      </c>
      <c r="I118212">
        <v>8.2200000000000006</v>
      </c>
      <c r="J118212">
        <v>21.98</v>
      </c>
      <c r="K118212">
        <v>13.76</v>
      </c>
    </row>
    <row r="118213" spans="1:11" x14ac:dyDescent="0.25">
      <c r="A118213" s="1" t="s">
        <v>33466</v>
      </c>
      <c r="B118213">
        <v>2</v>
      </c>
      <c r="C118213" s="1" t="s">
        <v>1649</v>
      </c>
      <c r="D118213" s="2">
        <v>44224</v>
      </c>
      <c r="E118213">
        <v>471</v>
      </c>
      <c r="F118213" s="1" t="s">
        <v>1650</v>
      </c>
      <c r="G118213">
        <v>1</v>
      </c>
      <c r="H118213">
        <v>63.5</v>
      </c>
      <c r="I118213">
        <v>23.75</v>
      </c>
      <c r="J118213">
        <v>63.5</v>
      </c>
      <c r="K118213">
        <v>39.75</v>
      </c>
    </row>
    <row r="118214" spans="1:11" x14ac:dyDescent="0.25">
      <c r="A118214" s="1" t="s">
        <v>33467</v>
      </c>
      <c r="B118214">
        <v>1</v>
      </c>
      <c r="C118214" s="1" t="s">
        <v>1649</v>
      </c>
      <c r="D118214" s="2">
        <v>44224</v>
      </c>
      <c r="E118214">
        <v>485</v>
      </c>
      <c r="F118214" s="1" t="s">
        <v>1650</v>
      </c>
      <c r="G118214">
        <v>1</v>
      </c>
      <c r="H118214">
        <v>21.98</v>
      </c>
      <c r="I118214">
        <v>8.2200000000000006</v>
      </c>
      <c r="J118214">
        <v>21.98</v>
      </c>
      <c r="K118214">
        <v>13.76</v>
      </c>
    </row>
    <row r="118215" spans="1:11" x14ac:dyDescent="0.25">
      <c r="A118215" s="1" t="s">
        <v>33467</v>
      </c>
      <c r="B118215">
        <v>2</v>
      </c>
      <c r="C118215" s="1" t="s">
        <v>1649</v>
      </c>
      <c r="D118215" s="2">
        <v>44224</v>
      </c>
      <c r="E118215">
        <v>487</v>
      </c>
      <c r="F118215" s="1" t="s">
        <v>1650</v>
      </c>
      <c r="G118215">
        <v>1</v>
      </c>
      <c r="H118215">
        <v>54.99</v>
      </c>
      <c r="I118215">
        <v>20.57</v>
      </c>
      <c r="J118215">
        <v>54.99</v>
      </c>
      <c r="K118215">
        <v>34.42</v>
      </c>
    </row>
    <row r="118216" spans="1:11" x14ac:dyDescent="0.25">
      <c r="A118216" s="1" t="s">
        <v>33467</v>
      </c>
      <c r="B118216">
        <v>3</v>
      </c>
      <c r="C118216" s="1" t="s">
        <v>1649</v>
      </c>
      <c r="D118216" s="2">
        <v>44224</v>
      </c>
      <c r="E118216">
        <v>484</v>
      </c>
      <c r="F118216" s="1" t="s">
        <v>1650</v>
      </c>
      <c r="G118216">
        <v>1</v>
      </c>
      <c r="H118216">
        <v>7.95</v>
      </c>
      <c r="I118216">
        <v>2.97</v>
      </c>
      <c r="J118216">
        <v>7.95</v>
      </c>
      <c r="K118216">
        <v>4.9800000000000004</v>
      </c>
    </row>
    <row r="118217" spans="1:11" x14ac:dyDescent="0.25">
      <c r="A118217" s="1" t="s">
        <v>33468</v>
      </c>
      <c r="B118217">
        <v>1</v>
      </c>
      <c r="C118217" s="1" t="s">
        <v>1649</v>
      </c>
      <c r="D118217" s="2">
        <v>44224</v>
      </c>
      <c r="E118217">
        <v>528</v>
      </c>
      <c r="F118217" s="1" t="s">
        <v>1650</v>
      </c>
      <c r="G118217">
        <v>1</v>
      </c>
      <c r="H118217">
        <v>4.99</v>
      </c>
      <c r="I118217">
        <v>1.87</v>
      </c>
      <c r="J118217">
        <v>4.99</v>
      </c>
      <c r="K118217">
        <v>3.12</v>
      </c>
    </row>
    <row r="118218" spans="1:11" x14ac:dyDescent="0.25">
      <c r="A118218" s="1" t="s">
        <v>33468</v>
      </c>
      <c r="B118218">
        <v>2</v>
      </c>
      <c r="C118218" s="1" t="s">
        <v>1649</v>
      </c>
      <c r="D118218" s="2">
        <v>44224</v>
      </c>
      <c r="E118218">
        <v>217</v>
      </c>
      <c r="F118218" s="1" t="s">
        <v>1650</v>
      </c>
      <c r="G118218">
        <v>1</v>
      </c>
      <c r="H118218">
        <v>34.99</v>
      </c>
      <c r="I118218">
        <v>13.09</v>
      </c>
      <c r="J118218">
        <v>34.99</v>
      </c>
      <c r="K118218">
        <v>21.9</v>
      </c>
    </row>
    <row r="118219" spans="1:11" x14ac:dyDescent="0.25">
      <c r="A118219" s="1" t="s">
        <v>33468</v>
      </c>
      <c r="B118219">
        <v>3</v>
      </c>
      <c r="C118219" s="1" t="s">
        <v>1649</v>
      </c>
      <c r="D118219" s="2">
        <v>44224</v>
      </c>
      <c r="E118219">
        <v>225</v>
      </c>
      <c r="F118219" s="1" t="s">
        <v>1650</v>
      </c>
      <c r="G118219">
        <v>1</v>
      </c>
      <c r="H118219">
        <v>8.99</v>
      </c>
      <c r="I118219">
        <v>6.92</v>
      </c>
      <c r="J118219">
        <v>8.99</v>
      </c>
      <c r="K118219">
        <v>2.0699999999999998</v>
      </c>
    </row>
    <row r="118220" spans="1:11" x14ac:dyDescent="0.25">
      <c r="A118220" s="1" t="s">
        <v>33469</v>
      </c>
      <c r="B118220">
        <v>1</v>
      </c>
      <c r="C118220" s="1" t="s">
        <v>1649</v>
      </c>
      <c r="D118220" s="2">
        <v>44224</v>
      </c>
      <c r="E118220">
        <v>536</v>
      </c>
      <c r="F118220" s="1" t="s">
        <v>1650</v>
      </c>
      <c r="G118220">
        <v>1</v>
      </c>
      <c r="H118220">
        <v>29.99</v>
      </c>
      <c r="I118220">
        <v>11.22</v>
      </c>
      <c r="J118220">
        <v>29.99</v>
      </c>
      <c r="K118220">
        <v>18.77</v>
      </c>
    </row>
    <row r="118221" spans="1:11" x14ac:dyDescent="0.25">
      <c r="A118221" s="1" t="s">
        <v>33469</v>
      </c>
      <c r="B118221">
        <v>2</v>
      </c>
      <c r="C118221" s="1" t="s">
        <v>1649</v>
      </c>
      <c r="D118221" s="2">
        <v>44224</v>
      </c>
      <c r="E118221">
        <v>481</v>
      </c>
      <c r="F118221" s="1" t="s">
        <v>1650</v>
      </c>
      <c r="G118221">
        <v>1</v>
      </c>
      <c r="H118221">
        <v>8.99</v>
      </c>
      <c r="I118221">
        <v>3.36</v>
      </c>
      <c r="J118221">
        <v>8.99</v>
      </c>
      <c r="K118221">
        <v>5.63</v>
      </c>
    </row>
    <row r="118222" spans="1:11" x14ac:dyDescent="0.25">
      <c r="A118222" s="1" t="s">
        <v>33470</v>
      </c>
      <c r="B118222">
        <v>1</v>
      </c>
      <c r="C118222" s="1" t="s">
        <v>1649</v>
      </c>
      <c r="D118222" s="2">
        <v>44224</v>
      </c>
      <c r="E118222">
        <v>535</v>
      </c>
      <c r="F118222" s="1" t="s">
        <v>1650</v>
      </c>
      <c r="G118222">
        <v>1</v>
      </c>
      <c r="H118222">
        <v>24.99</v>
      </c>
      <c r="I118222">
        <v>9.35</v>
      </c>
      <c r="J118222">
        <v>24.99</v>
      </c>
      <c r="K118222">
        <v>15.64</v>
      </c>
    </row>
    <row r="118223" spans="1:11" x14ac:dyDescent="0.25">
      <c r="A118223" s="1" t="s">
        <v>33470</v>
      </c>
      <c r="B118223">
        <v>2</v>
      </c>
      <c r="C118223" s="1" t="s">
        <v>1649</v>
      </c>
      <c r="D118223" s="2">
        <v>44224</v>
      </c>
      <c r="E118223">
        <v>528</v>
      </c>
      <c r="F118223" s="1" t="s">
        <v>1650</v>
      </c>
      <c r="G118223">
        <v>1</v>
      </c>
      <c r="H118223">
        <v>4.99</v>
      </c>
      <c r="I118223">
        <v>1.87</v>
      </c>
      <c r="J118223">
        <v>4.99</v>
      </c>
      <c r="K118223">
        <v>3.12</v>
      </c>
    </row>
    <row r="118224" spans="1:11" x14ac:dyDescent="0.25">
      <c r="A118224" s="1" t="s">
        <v>33470</v>
      </c>
      <c r="B118224">
        <v>3</v>
      </c>
      <c r="C118224" s="1" t="s">
        <v>1649</v>
      </c>
      <c r="D118224" s="2">
        <v>44224</v>
      </c>
      <c r="E118224">
        <v>222</v>
      </c>
      <c r="F118224" s="1" t="s">
        <v>1650</v>
      </c>
      <c r="G118224">
        <v>1</v>
      </c>
      <c r="H118224">
        <v>34.99</v>
      </c>
      <c r="I118224">
        <v>13.09</v>
      </c>
      <c r="J118224">
        <v>34.99</v>
      </c>
      <c r="K118224">
        <v>21.9</v>
      </c>
    </row>
    <row r="118225" spans="1:11" x14ac:dyDescent="0.25">
      <c r="A118225" s="1" t="s">
        <v>33470</v>
      </c>
      <c r="B118225">
        <v>4</v>
      </c>
      <c r="C118225" s="1" t="s">
        <v>1649</v>
      </c>
      <c r="D118225" s="2">
        <v>44224</v>
      </c>
      <c r="E118225">
        <v>231</v>
      </c>
      <c r="F118225" s="1" t="s">
        <v>1650</v>
      </c>
      <c r="G118225">
        <v>1</v>
      </c>
      <c r="H118225">
        <v>49.99</v>
      </c>
      <c r="I118225">
        <v>38.49</v>
      </c>
      <c r="J118225">
        <v>49.99</v>
      </c>
      <c r="K118225">
        <v>11.5</v>
      </c>
    </row>
    <row r="118226" spans="1:11" x14ac:dyDescent="0.25">
      <c r="A118226" s="1" t="s">
        <v>33471</v>
      </c>
      <c r="B118226">
        <v>1</v>
      </c>
      <c r="C118226" s="1" t="s">
        <v>1649</v>
      </c>
      <c r="D118226" s="2">
        <v>44224</v>
      </c>
      <c r="E118226">
        <v>538</v>
      </c>
      <c r="F118226" s="1" t="s">
        <v>1650</v>
      </c>
      <c r="G118226">
        <v>1</v>
      </c>
      <c r="H118226">
        <v>21.49</v>
      </c>
      <c r="I118226">
        <v>8.0399999999999991</v>
      </c>
      <c r="J118226">
        <v>21.49</v>
      </c>
      <c r="K118226">
        <v>13.45</v>
      </c>
    </row>
    <row r="118227" spans="1:11" x14ac:dyDescent="0.25">
      <c r="A118227" s="1" t="s">
        <v>33472</v>
      </c>
      <c r="B118227">
        <v>1</v>
      </c>
      <c r="C118227" s="1" t="s">
        <v>1649</v>
      </c>
      <c r="D118227" s="2">
        <v>44224</v>
      </c>
      <c r="E118227">
        <v>538</v>
      </c>
      <c r="F118227" s="1" t="s">
        <v>1650</v>
      </c>
      <c r="G118227">
        <v>1</v>
      </c>
      <c r="H118227">
        <v>21.49</v>
      </c>
      <c r="I118227">
        <v>8.0399999999999991</v>
      </c>
      <c r="J118227">
        <v>21.49</v>
      </c>
      <c r="K118227">
        <v>13.45</v>
      </c>
    </row>
    <row r="118228" spans="1:11" x14ac:dyDescent="0.25">
      <c r="A118228" s="1" t="s">
        <v>33472</v>
      </c>
      <c r="B118228">
        <v>2</v>
      </c>
      <c r="C118228" s="1" t="s">
        <v>1649</v>
      </c>
      <c r="D118228" s="2">
        <v>44224</v>
      </c>
      <c r="E118228">
        <v>529</v>
      </c>
      <c r="F118228" s="1" t="s">
        <v>1650</v>
      </c>
      <c r="G118228">
        <v>1</v>
      </c>
      <c r="H118228">
        <v>3.99</v>
      </c>
      <c r="I118228">
        <v>1.49</v>
      </c>
      <c r="J118228">
        <v>3.99</v>
      </c>
      <c r="K118228">
        <v>2.5</v>
      </c>
    </row>
    <row r="118229" spans="1:11" x14ac:dyDescent="0.25">
      <c r="A118229" s="1" t="s">
        <v>33472</v>
      </c>
      <c r="B118229">
        <v>3</v>
      </c>
      <c r="C118229" s="1" t="s">
        <v>1649</v>
      </c>
      <c r="D118229" s="2">
        <v>44224</v>
      </c>
      <c r="E118229">
        <v>487</v>
      </c>
      <c r="F118229" s="1" t="s">
        <v>1650</v>
      </c>
      <c r="G118229">
        <v>1</v>
      </c>
      <c r="H118229">
        <v>54.99</v>
      </c>
      <c r="I118229">
        <v>20.57</v>
      </c>
      <c r="J118229">
        <v>54.99</v>
      </c>
      <c r="K118229">
        <v>34.42</v>
      </c>
    </row>
    <row r="118230" spans="1:11" x14ac:dyDescent="0.25">
      <c r="A118230" s="1" t="s">
        <v>33473</v>
      </c>
      <c r="B118230">
        <v>1</v>
      </c>
      <c r="C118230" s="1" t="s">
        <v>1649</v>
      </c>
      <c r="D118230" s="2">
        <v>44224</v>
      </c>
      <c r="E118230">
        <v>530</v>
      </c>
      <c r="F118230" s="1" t="s">
        <v>1650</v>
      </c>
      <c r="G118230">
        <v>1</v>
      </c>
      <c r="H118230">
        <v>4.99</v>
      </c>
      <c r="I118230">
        <v>1.87</v>
      </c>
      <c r="J118230">
        <v>4.99</v>
      </c>
      <c r="K118230">
        <v>3.12</v>
      </c>
    </row>
    <row r="118231" spans="1:11" x14ac:dyDescent="0.25">
      <c r="A118231" s="1" t="s">
        <v>33474</v>
      </c>
      <c r="B118231">
        <v>1</v>
      </c>
      <c r="C118231" s="1" t="s">
        <v>1649</v>
      </c>
      <c r="D118231" s="2">
        <v>44224</v>
      </c>
      <c r="E118231">
        <v>530</v>
      </c>
      <c r="F118231" s="1" t="s">
        <v>1650</v>
      </c>
      <c r="G118231">
        <v>1</v>
      </c>
      <c r="H118231">
        <v>4.99</v>
      </c>
      <c r="I118231">
        <v>1.87</v>
      </c>
      <c r="J118231">
        <v>4.99</v>
      </c>
      <c r="K118231">
        <v>3.12</v>
      </c>
    </row>
    <row r="118232" spans="1:11" x14ac:dyDescent="0.25">
      <c r="A118232" s="1" t="s">
        <v>33474</v>
      </c>
      <c r="B118232">
        <v>2</v>
      </c>
      <c r="C118232" s="1" t="s">
        <v>1649</v>
      </c>
      <c r="D118232" s="2">
        <v>44224</v>
      </c>
      <c r="E118232">
        <v>467</v>
      </c>
      <c r="F118232" s="1" t="s">
        <v>1650</v>
      </c>
      <c r="G118232">
        <v>1</v>
      </c>
      <c r="H118232">
        <v>24.49</v>
      </c>
      <c r="I118232">
        <v>9.16</v>
      </c>
      <c r="J118232">
        <v>24.49</v>
      </c>
      <c r="K118232">
        <v>15.33</v>
      </c>
    </row>
    <row r="118233" spans="1:11" x14ac:dyDescent="0.25">
      <c r="A118233" s="1" t="s">
        <v>33475</v>
      </c>
      <c r="B118233">
        <v>1</v>
      </c>
      <c r="C118233" s="1" t="s">
        <v>1649</v>
      </c>
      <c r="D118233" s="2">
        <v>44224</v>
      </c>
      <c r="E118233">
        <v>530</v>
      </c>
      <c r="F118233" s="1" t="s">
        <v>1650</v>
      </c>
      <c r="G118233">
        <v>1</v>
      </c>
      <c r="H118233">
        <v>4.99</v>
      </c>
      <c r="I118233">
        <v>1.87</v>
      </c>
      <c r="J118233">
        <v>4.99</v>
      </c>
      <c r="K118233">
        <v>3.12</v>
      </c>
    </row>
    <row r="118234" spans="1:11" x14ac:dyDescent="0.25">
      <c r="A118234" s="1" t="s">
        <v>33475</v>
      </c>
      <c r="B118234">
        <v>2</v>
      </c>
      <c r="C118234" s="1" t="s">
        <v>1649</v>
      </c>
      <c r="D118234" s="2">
        <v>44224</v>
      </c>
      <c r="E118234">
        <v>480</v>
      </c>
      <c r="F118234" s="1" t="s">
        <v>1650</v>
      </c>
      <c r="G118234">
        <v>1</v>
      </c>
      <c r="H118234">
        <v>2.29</v>
      </c>
      <c r="I118234">
        <v>0.86</v>
      </c>
      <c r="J118234">
        <v>2.29</v>
      </c>
      <c r="K118234">
        <v>1.43</v>
      </c>
    </row>
    <row r="118235" spans="1:11" x14ac:dyDescent="0.25">
      <c r="A118235" s="1" t="s">
        <v>33475</v>
      </c>
      <c r="B118235">
        <v>3</v>
      </c>
      <c r="C118235" s="1" t="s">
        <v>1649</v>
      </c>
      <c r="D118235" s="2">
        <v>44224</v>
      </c>
      <c r="E118235">
        <v>484</v>
      </c>
      <c r="F118235" s="1" t="s">
        <v>1650</v>
      </c>
      <c r="G118235">
        <v>1</v>
      </c>
      <c r="H118235">
        <v>7.95</v>
      </c>
      <c r="I118235">
        <v>2.97</v>
      </c>
      <c r="J118235">
        <v>7.95</v>
      </c>
      <c r="K118235">
        <v>4.9800000000000004</v>
      </c>
    </row>
    <row r="118236" spans="1:11" x14ac:dyDescent="0.25">
      <c r="A118236" s="1" t="s">
        <v>33475</v>
      </c>
      <c r="B118236">
        <v>4</v>
      </c>
      <c r="C118236" s="1" t="s">
        <v>1649</v>
      </c>
      <c r="D118236" s="2">
        <v>44224</v>
      </c>
      <c r="E118236">
        <v>483</v>
      </c>
      <c r="F118236" s="1" t="s">
        <v>1650</v>
      </c>
      <c r="G118236">
        <v>1</v>
      </c>
      <c r="H118236">
        <v>120</v>
      </c>
      <c r="I118236">
        <v>44.88</v>
      </c>
      <c r="J118236">
        <v>120</v>
      </c>
      <c r="K118236">
        <v>75.12</v>
      </c>
    </row>
    <row r="118237" spans="1:11" x14ac:dyDescent="0.25">
      <c r="A118237" s="1" t="s">
        <v>33476</v>
      </c>
      <c r="B118237">
        <v>1</v>
      </c>
      <c r="C118237" s="1" t="s">
        <v>1649</v>
      </c>
      <c r="D118237" s="2">
        <v>44224</v>
      </c>
      <c r="E118237">
        <v>528</v>
      </c>
      <c r="F118237" s="1" t="s">
        <v>1650</v>
      </c>
      <c r="G118237">
        <v>1</v>
      </c>
      <c r="H118237">
        <v>4.99</v>
      </c>
      <c r="I118237">
        <v>1.87</v>
      </c>
      <c r="J118237">
        <v>4.99</v>
      </c>
      <c r="K118237">
        <v>3.12</v>
      </c>
    </row>
    <row r="118238" spans="1:11" x14ac:dyDescent="0.25">
      <c r="A118238" s="1" t="s">
        <v>33476</v>
      </c>
      <c r="B118238">
        <v>2</v>
      </c>
      <c r="C118238" s="1" t="s">
        <v>1649</v>
      </c>
      <c r="D118238" s="2">
        <v>44224</v>
      </c>
      <c r="E118238">
        <v>537</v>
      </c>
      <c r="F118238" s="1" t="s">
        <v>1650</v>
      </c>
      <c r="G118238">
        <v>1</v>
      </c>
      <c r="H118238">
        <v>35</v>
      </c>
      <c r="I118238">
        <v>13.09</v>
      </c>
      <c r="J118238">
        <v>35</v>
      </c>
      <c r="K118238">
        <v>21.91</v>
      </c>
    </row>
    <row r="118239" spans="1:11" x14ac:dyDescent="0.25">
      <c r="A118239" s="1" t="s">
        <v>33476</v>
      </c>
      <c r="B118239">
        <v>3</v>
      </c>
      <c r="C118239" s="1" t="s">
        <v>1649</v>
      </c>
      <c r="D118239" s="2">
        <v>44224</v>
      </c>
      <c r="E118239">
        <v>480</v>
      </c>
      <c r="F118239" s="1" t="s">
        <v>1650</v>
      </c>
      <c r="G118239">
        <v>1</v>
      </c>
      <c r="H118239">
        <v>2.29</v>
      </c>
      <c r="I118239">
        <v>0.86</v>
      </c>
      <c r="J118239">
        <v>2.29</v>
      </c>
      <c r="K118239">
        <v>1.43</v>
      </c>
    </row>
    <row r="118240" spans="1:11" x14ac:dyDescent="0.25">
      <c r="A118240" s="1" t="s">
        <v>33477</v>
      </c>
      <c r="B118240">
        <v>1</v>
      </c>
      <c r="C118240" s="1" t="s">
        <v>1649</v>
      </c>
      <c r="D118240" s="2">
        <v>44224</v>
      </c>
      <c r="E118240">
        <v>485</v>
      </c>
      <c r="F118240" s="1" t="s">
        <v>1650</v>
      </c>
      <c r="G118240">
        <v>1</v>
      </c>
      <c r="H118240">
        <v>21.98</v>
      </c>
      <c r="I118240">
        <v>8.2200000000000006</v>
      </c>
      <c r="J118240">
        <v>21.98</v>
      </c>
      <c r="K118240">
        <v>13.76</v>
      </c>
    </row>
    <row r="118241" spans="1:11" x14ac:dyDescent="0.25">
      <c r="A118241" s="1" t="s">
        <v>33477</v>
      </c>
      <c r="B118241">
        <v>2</v>
      </c>
      <c r="C118241" s="1" t="s">
        <v>1649</v>
      </c>
      <c r="D118241" s="2">
        <v>44224</v>
      </c>
      <c r="E118241">
        <v>491</v>
      </c>
      <c r="F118241" s="1" t="s">
        <v>1650</v>
      </c>
      <c r="G118241">
        <v>1</v>
      </c>
      <c r="H118241">
        <v>53.99</v>
      </c>
      <c r="I118241">
        <v>41.57</v>
      </c>
      <c r="J118241">
        <v>53.99</v>
      </c>
      <c r="K118241">
        <v>12.42</v>
      </c>
    </row>
    <row r="118242" spans="1:11" x14ac:dyDescent="0.25">
      <c r="A118242" s="1" t="s">
        <v>33477</v>
      </c>
      <c r="B118242">
        <v>3</v>
      </c>
      <c r="C118242" s="1" t="s">
        <v>1649</v>
      </c>
      <c r="D118242" s="2">
        <v>44224</v>
      </c>
      <c r="E118242">
        <v>225</v>
      </c>
      <c r="F118242" s="1" t="s">
        <v>1650</v>
      </c>
      <c r="G118242">
        <v>1</v>
      </c>
      <c r="H118242">
        <v>8.99</v>
      </c>
      <c r="I118242">
        <v>6.92</v>
      </c>
      <c r="J118242">
        <v>8.99</v>
      </c>
      <c r="K118242">
        <v>2.0699999999999998</v>
      </c>
    </row>
    <row r="118243" spans="1:11" x14ac:dyDescent="0.25">
      <c r="A118243" s="1" t="s">
        <v>33478</v>
      </c>
      <c r="B118243">
        <v>1</v>
      </c>
      <c r="C118243" s="1" t="s">
        <v>1649</v>
      </c>
      <c r="D118243" s="2">
        <v>44224</v>
      </c>
      <c r="E118243">
        <v>528</v>
      </c>
      <c r="F118243" s="1" t="s">
        <v>1650</v>
      </c>
      <c r="G118243">
        <v>1</v>
      </c>
      <c r="H118243">
        <v>4.99</v>
      </c>
      <c r="I118243">
        <v>1.87</v>
      </c>
      <c r="J118243">
        <v>4.99</v>
      </c>
      <c r="K118243">
        <v>3.12</v>
      </c>
    </row>
    <row r="118244" spans="1:11" x14ac:dyDescent="0.25">
      <c r="A118244" s="1" t="s">
        <v>33478</v>
      </c>
      <c r="B118244">
        <v>2</v>
      </c>
      <c r="C118244" s="1" t="s">
        <v>1649</v>
      </c>
      <c r="D118244" s="2">
        <v>44224</v>
      </c>
      <c r="E118244">
        <v>537</v>
      </c>
      <c r="F118244" s="1" t="s">
        <v>1650</v>
      </c>
      <c r="G118244">
        <v>1</v>
      </c>
      <c r="H118244">
        <v>35</v>
      </c>
      <c r="I118244">
        <v>13.09</v>
      </c>
      <c r="J118244">
        <v>35</v>
      </c>
      <c r="K118244">
        <v>21.91</v>
      </c>
    </row>
    <row r="118245" spans="1:11" x14ac:dyDescent="0.25">
      <c r="A118245" s="1" t="s">
        <v>33478</v>
      </c>
      <c r="B118245">
        <v>3</v>
      </c>
      <c r="C118245" s="1" t="s">
        <v>1649</v>
      </c>
      <c r="D118245" s="2">
        <v>44224</v>
      </c>
      <c r="E118245">
        <v>214</v>
      </c>
      <c r="F118245" s="1" t="s">
        <v>1650</v>
      </c>
      <c r="G118245">
        <v>1</v>
      </c>
      <c r="H118245">
        <v>34.99</v>
      </c>
      <c r="I118245">
        <v>13.09</v>
      </c>
      <c r="J118245">
        <v>34.99</v>
      </c>
      <c r="K118245">
        <v>21.9</v>
      </c>
    </row>
    <row r="118246" spans="1:11" x14ac:dyDescent="0.25">
      <c r="A118246" s="1" t="s">
        <v>33479</v>
      </c>
      <c r="B118246">
        <v>1</v>
      </c>
      <c r="C118246" s="1" t="s">
        <v>1649</v>
      </c>
      <c r="D118246" s="2">
        <v>44224</v>
      </c>
      <c r="E118246">
        <v>485</v>
      </c>
      <c r="F118246" s="1" t="s">
        <v>1650</v>
      </c>
      <c r="G118246">
        <v>1</v>
      </c>
      <c r="H118246">
        <v>21.98</v>
      </c>
      <c r="I118246">
        <v>8.2200000000000006</v>
      </c>
      <c r="J118246">
        <v>21.98</v>
      </c>
      <c r="K118246">
        <v>13.76</v>
      </c>
    </row>
    <row r="118247" spans="1:11" x14ac:dyDescent="0.25">
      <c r="A118247" s="1" t="s">
        <v>33479</v>
      </c>
      <c r="B118247">
        <v>2</v>
      </c>
      <c r="C118247" s="1" t="s">
        <v>1649</v>
      </c>
      <c r="D118247" s="2">
        <v>44224</v>
      </c>
      <c r="E118247">
        <v>225</v>
      </c>
      <c r="F118247" s="1" t="s">
        <v>1650</v>
      </c>
      <c r="G118247">
        <v>1</v>
      </c>
      <c r="H118247">
        <v>8.99</v>
      </c>
      <c r="I118247">
        <v>6.92</v>
      </c>
      <c r="J118247">
        <v>8.99</v>
      </c>
      <c r="K118247">
        <v>2.0699999999999998</v>
      </c>
    </row>
    <row r="118248" spans="1:11" x14ac:dyDescent="0.25">
      <c r="A118248" s="1" t="s">
        <v>33480</v>
      </c>
      <c r="B118248">
        <v>1</v>
      </c>
      <c r="C118248" s="1" t="s">
        <v>1649</v>
      </c>
      <c r="D118248" s="2">
        <v>44224</v>
      </c>
      <c r="E118248">
        <v>485</v>
      </c>
      <c r="F118248" s="1" t="s">
        <v>1650</v>
      </c>
      <c r="G118248">
        <v>1</v>
      </c>
      <c r="H118248">
        <v>21.98</v>
      </c>
      <c r="I118248">
        <v>8.2200000000000006</v>
      </c>
      <c r="J118248">
        <v>21.98</v>
      </c>
      <c r="K118248">
        <v>13.76</v>
      </c>
    </row>
    <row r="118249" spans="1:11" x14ac:dyDescent="0.25">
      <c r="A118249" s="1" t="s">
        <v>33480</v>
      </c>
      <c r="B118249">
        <v>2</v>
      </c>
      <c r="C118249" s="1" t="s">
        <v>1649</v>
      </c>
      <c r="D118249" s="2">
        <v>44224</v>
      </c>
      <c r="E118249">
        <v>486</v>
      </c>
      <c r="F118249" s="1" t="s">
        <v>1650</v>
      </c>
      <c r="G118249">
        <v>1</v>
      </c>
      <c r="H118249">
        <v>159</v>
      </c>
      <c r="I118249">
        <v>59.47</v>
      </c>
      <c r="J118249">
        <v>159</v>
      </c>
      <c r="K118249">
        <v>99.53</v>
      </c>
    </row>
    <row r="118250" spans="1:11" x14ac:dyDescent="0.25">
      <c r="A118250" s="1" t="s">
        <v>33480</v>
      </c>
      <c r="B118250">
        <v>3</v>
      </c>
      <c r="C118250" s="1" t="s">
        <v>1649</v>
      </c>
      <c r="D118250" s="2">
        <v>44224</v>
      </c>
      <c r="E118250">
        <v>225</v>
      </c>
      <c r="F118250" s="1" t="s">
        <v>1650</v>
      </c>
      <c r="G118250">
        <v>1</v>
      </c>
      <c r="H118250">
        <v>8.99</v>
      </c>
      <c r="I118250">
        <v>6.92</v>
      </c>
      <c r="J118250">
        <v>8.99</v>
      </c>
      <c r="K118250">
        <v>2.06999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04D4A-A362-4D5D-A689-2C06CAE94F4A}">
  <dimension ref="A1:E702"/>
  <sheetViews>
    <sheetView workbookViewId="0">
      <selection sqref="A1:E702"/>
    </sheetView>
  </sheetViews>
  <sheetFormatPr defaultRowHeight="15" x14ac:dyDescent="0.25"/>
  <cols>
    <col min="1" max="1" width="14.28515625" bestFit="1" customWidth="1"/>
    <col min="2" max="2" width="39.85546875" bestFit="1" customWidth="1"/>
    <col min="3" max="3" width="19" bestFit="1" customWidth="1"/>
    <col min="4" max="4" width="19.7109375" bestFit="1" customWidth="1"/>
    <col min="5" max="5" width="15.140625" bestFit="1" customWidth="1"/>
  </cols>
  <sheetData>
    <row r="1" spans="1:5" x14ac:dyDescent="0.25">
      <c r="A1" t="s">
        <v>340</v>
      </c>
      <c r="B1" t="s">
        <v>341</v>
      </c>
      <c r="C1" t="s">
        <v>342</v>
      </c>
      <c r="D1" t="s">
        <v>343</v>
      </c>
      <c r="E1" t="s">
        <v>344</v>
      </c>
    </row>
    <row r="2" spans="1:5" x14ac:dyDescent="0.25">
      <c r="A2">
        <v>616</v>
      </c>
      <c r="B2" s="1" t="s">
        <v>345</v>
      </c>
      <c r="C2" s="1" t="s">
        <v>346</v>
      </c>
      <c r="D2" s="1" t="s">
        <v>347</v>
      </c>
      <c r="E2" s="1" t="s">
        <v>348</v>
      </c>
    </row>
    <row r="3" spans="1:5" x14ac:dyDescent="0.25">
      <c r="A3">
        <v>555</v>
      </c>
      <c r="B3" s="1" t="s">
        <v>349</v>
      </c>
      <c r="C3" s="1" t="s">
        <v>350</v>
      </c>
      <c r="D3" s="1" t="s">
        <v>347</v>
      </c>
      <c r="E3" s="1" t="s">
        <v>348</v>
      </c>
    </row>
    <row r="4" spans="1:5" x14ac:dyDescent="0.25">
      <c r="A4">
        <v>634</v>
      </c>
      <c r="B4" s="1" t="s">
        <v>351</v>
      </c>
      <c r="C4" s="1" t="s">
        <v>352</v>
      </c>
      <c r="D4" s="1" t="s">
        <v>347</v>
      </c>
      <c r="E4" s="1" t="s">
        <v>348</v>
      </c>
    </row>
    <row r="5" spans="1:5" x14ac:dyDescent="0.25">
      <c r="A5">
        <v>285</v>
      </c>
      <c r="B5" s="1" t="s">
        <v>353</v>
      </c>
      <c r="C5" s="1" t="s">
        <v>354</v>
      </c>
      <c r="D5" s="1" t="s">
        <v>347</v>
      </c>
      <c r="E5" s="1" t="s">
        <v>348</v>
      </c>
    </row>
    <row r="6" spans="1:5" x14ac:dyDescent="0.25">
      <c r="A6">
        <v>195</v>
      </c>
      <c r="B6" s="1" t="s">
        <v>355</v>
      </c>
      <c r="C6" s="1" t="s">
        <v>356</v>
      </c>
      <c r="D6" s="1" t="s">
        <v>347</v>
      </c>
      <c r="E6" s="1" t="s">
        <v>348</v>
      </c>
    </row>
    <row r="7" spans="1:5" x14ac:dyDescent="0.25">
      <c r="A7">
        <v>321</v>
      </c>
      <c r="B7" s="1" t="s">
        <v>357</v>
      </c>
      <c r="C7" s="1" t="s">
        <v>346</v>
      </c>
      <c r="D7" s="1" t="s">
        <v>347</v>
      </c>
      <c r="E7" s="1" t="s">
        <v>348</v>
      </c>
    </row>
    <row r="8" spans="1:5" x14ac:dyDescent="0.25">
      <c r="A8">
        <v>465</v>
      </c>
      <c r="B8" s="1" t="s">
        <v>358</v>
      </c>
      <c r="C8" s="1" t="s">
        <v>359</v>
      </c>
      <c r="D8" s="1" t="s">
        <v>347</v>
      </c>
      <c r="E8" s="1" t="s">
        <v>348</v>
      </c>
    </row>
    <row r="9" spans="1:5" x14ac:dyDescent="0.25">
      <c r="A9">
        <v>537</v>
      </c>
      <c r="B9" s="1" t="s">
        <v>360</v>
      </c>
      <c r="C9" s="1" t="s">
        <v>352</v>
      </c>
      <c r="D9" s="1" t="s">
        <v>347</v>
      </c>
      <c r="E9" s="1" t="s">
        <v>348</v>
      </c>
    </row>
    <row r="10" spans="1:5" x14ac:dyDescent="0.25">
      <c r="A10">
        <v>640</v>
      </c>
      <c r="B10" s="1" t="s">
        <v>361</v>
      </c>
      <c r="C10" s="1" t="s">
        <v>362</v>
      </c>
      <c r="D10" s="1" t="s">
        <v>363</v>
      </c>
      <c r="E10" s="1" t="s">
        <v>348</v>
      </c>
    </row>
    <row r="11" spans="1:5" x14ac:dyDescent="0.25">
      <c r="A11">
        <v>658</v>
      </c>
      <c r="B11" s="1" t="s">
        <v>364</v>
      </c>
      <c r="C11" s="1" t="s">
        <v>365</v>
      </c>
      <c r="D11" s="1" t="s">
        <v>347</v>
      </c>
      <c r="E11" s="1" t="s">
        <v>348</v>
      </c>
    </row>
    <row r="12" spans="1:5" x14ac:dyDescent="0.25">
      <c r="A12">
        <v>159</v>
      </c>
      <c r="B12" s="1" t="s">
        <v>366</v>
      </c>
      <c r="C12" s="1" t="s">
        <v>354</v>
      </c>
      <c r="D12" s="1" t="s">
        <v>347</v>
      </c>
      <c r="E12" s="1" t="s">
        <v>348</v>
      </c>
    </row>
    <row r="13" spans="1:5" x14ac:dyDescent="0.25">
      <c r="A13">
        <v>123</v>
      </c>
      <c r="B13" s="1" t="s">
        <v>367</v>
      </c>
      <c r="C13" s="1" t="s">
        <v>354</v>
      </c>
      <c r="D13" s="1" t="s">
        <v>347</v>
      </c>
      <c r="E13" s="1" t="s">
        <v>348</v>
      </c>
    </row>
    <row r="14" spans="1:5" x14ac:dyDescent="0.25">
      <c r="A14">
        <v>51</v>
      </c>
      <c r="B14" s="1" t="s">
        <v>368</v>
      </c>
      <c r="C14" s="1" t="s">
        <v>369</v>
      </c>
      <c r="D14" s="1" t="s">
        <v>363</v>
      </c>
      <c r="E14" s="1" t="s">
        <v>348</v>
      </c>
    </row>
    <row r="15" spans="1:5" x14ac:dyDescent="0.25">
      <c r="A15">
        <v>267</v>
      </c>
      <c r="B15" s="1" t="s">
        <v>370</v>
      </c>
      <c r="C15" s="1" t="s">
        <v>371</v>
      </c>
      <c r="D15" s="1" t="s">
        <v>372</v>
      </c>
      <c r="E15" s="1" t="s">
        <v>348</v>
      </c>
    </row>
    <row r="16" spans="1:5" x14ac:dyDescent="0.25">
      <c r="A16">
        <v>15</v>
      </c>
      <c r="B16" s="1" t="s">
        <v>373</v>
      </c>
      <c r="C16" s="1" t="s">
        <v>374</v>
      </c>
      <c r="D16" s="1" t="s">
        <v>347</v>
      </c>
      <c r="E16" s="1" t="s">
        <v>348</v>
      </c>
    </row>
    <row r="17" spans="1:5" x14ac:dyDescent="0.25">
      <c r="A17">
        <v>411</v>
      </c>
      <c r="B17" s="1" t="s">
        <v>375</v>
      </c>
      <c r="C17" s="1" t="s">
        <v>356</v>
      </c>
      <c r="D17" s="1" t="s">
        <v>347</v>
      </c>
      <c r="E17" s="1" t="s">
        <v>348</v>
      </c>
    </row>
    <row r="18" spans="1:5" x14ac:dyDescent="0.25">
      <c r="A18">
        <v>501</v>
      </c>
      <c r="B18" s="1" t="s">
        <v>376</v>
      </c>
      <c r="C18" s="1" t="s">
        <v>377</v>
      </c>
      <c r="D18" s="1" t="s">
        <v>347</v>
      </c>
      <c r="E18" s="1" t="s">
        <v>348</v>
      </c>
    </row>
    <row r="19" spans="1:5" x14ac:dyDescent="0.25">
      <c r="A19">
        <v>664</v>
      </c>
      <c r="B19" s="1" t="s">
        <v>378</v>
      </c>
      <c r="C19" s="1" t="s">
        <v>371</v>
      </c>
      <c r="D19" s="1" t="s">
        <v>372</v>
      </c>
      <c r="E19" s="1" t="s">
        <v>348</v>
      </c>
    </row>
    <row r="20" spans="1:5" x14ac:dyDescent="0.25">
      <c r="A20">
        <v>177</v>
      </c>
      <c r="B20" s="1" t="s">
        <v>379</v>
      </c>
      <c r="C20" s="1" t="s">
        <v>380</v>
      </c>
      <c r="D20" s="1" t="s">
        <v>381</v>
      </c>
      <c r="E20" s="1" t="s">
        <v>348</v>
      </c>
    </row>
    <row r="21" spans="1:5" x14ac:dyDescent="0.25">
      <c r="A21">
        <v>87</v>
      </c>
      <c r="B21" s="1" t="s">
        <v>382</v>
      </c>
      <c r="C21" s="1" t="s">
        <v>383</v>
      </c>
      <c r="D21" s="1" t="s">
        <v>347</v>
      </c>
      <c r="E21" s="1" t="s">
        <v>348</v>
      </c>
    </row>
    <row r="22" spans="1:5" x14ac:dyDescent="0.25">
      <c r="A22">
        <v>682</v>
      </c>
      <c r="B22" s="1" t="s">
        <v>384</v>
      </c>
      <c r="C22" s="1" t="s">
        <v>385</v>
      </c>
      <c r="D22" s="1" t="s">
        <v>347</v>
      </c>
      <c r="E22" s="1" t="s">
        <v>348</v>
      </c>
    </row>
    <row r="23" spans="1:5" x14ac:dyDescent="0.25">
      <c r="A23">
        <v>249</v>
      </c>
      <c r="B23" s="1" t="s">
        <v>386</v>
      </c>
      <c r="C23" s="1" t="s">
        <v>387</v>
      </c>
      <c r="D23" s="1" t="s">
        <v>372</v>
      </c>
      <c r="E23" s="1" t="s">
        <v>348</v>
      </c>
    </row>
    <row r="24" spans="1:5" x14ac:dyDescent="0.25">
      <c r="A24">
        <v>357</v>
      </c>
      <c r="B24" s="1" t="s">
        <v>388</v>
      </c>
      <c r="C24" s="1" t="s">
        <v>389</v>
      </c>
      <c r="D24" s="1" t="s">
        <v>363</v>
      </c>
      <c r="E24" s="1" t="s">
        <v>348</v>
      </c>
    </row>
    <row r="25" spans="1:5" x14ac:dyDescent="0.25">
      <c r="A25">
        <v>429</v>
      </c>
      <c r="B25" s="1" t="s">
        <v>390</v>
      </c>
      <c r="C25" s="1" t="s">
        <v>391</v>
      </c>
      <c r="D25" s="1" t="s">
        <v>347</v>
      </c>
      <c r="E25" s="1" t="s">
        <v>348</v>
      </c>
    </row>
    <row r="26" spans="1:5" x14ac:dyDescent="0.25">
      <c r="A26">
        <v>483</v>
      </c>
      <c r="B26" s="1" t="s">
        <v>392</v>
      </c>
      <c r="C26" s="1" t="s">
        <v>352</v>
      </c>
      <c r="D26" s="1" t="s">
        <v>347</v>
      </c>
      <c r="E26" s="1" t="s">
        <v>348</v>
      </c>
    </row>
    <row r="27" spans="1:5" x14ac:dyDescent="0.25">
      <c r="A27">
        <v>231</v>
      </c>
      <c r="B27" s="1" t="s">
        <v>393</v>
      </c>
      <c r="C27" s="1" t="s">
        <v>374</v>
      </c>
      <c r="D27" s="1" t="s">
        <v>347</v>
      </c>
      <c r="E27" s="1" t="s">
        <v>348</v>
      </c>
    </row>
    <row r="28" spans="1:5" x14ac:dyDescent="0.25">
      <c r="A28">
        <v>573</v>
      </c>
      <c r="B28" s="1" t="s">
        <v>394</v>
      </c>
      <c r="C28" s="1" t="s">
        <v>352</v>
      </c>
      <c r="D28" s="1" t="s">
        <v>347</v>
      </c>
      <c r="E28" s="1" t="s">
        <v>348</v>
      </c>
    </row>
    <row r="29" spans="1:5" x14ac:dyDescent="0.25">
      <c r="A29">
        <v>375</v>
      </c>
      <c r="B29" s="1" t="s">
        <v>395</v>
      </c>
      <c r="C29" s="1" t="s">
        <v>396</v>
      </c>
      <c r="D29" s="1" t="s">
        <v>381</v>
      </c>
      <c r="E29" s="1" t="s">
        <v>348</v>
      </c>
    </row>
    <row r="30" spans="1:5" x14ac:dyDescent="0.25">
      <c r="A30">
        <v>393</v>
      </c>
      <c r="B30" s="1" t="s">
        <v>397</v>
      </c>
      <c r="C30" s="1" t="s">
        <v>398</v>
      </c>
      <c r="D30" s="1" t="s">
        <v>347</v>
      </c>
      <c r="E30" s="1" t="s">
        <v>348</v>
      </c>
    </row>
    <row r="31" spans="1:5" x14ac:dyDescent="0.25">
      <c r="A31">
        <v>447</v>
      </c>
      <c r="B31" s="1" t="s">
        <v>399</v>
      </c>
      <c r="C31" s="1" t="s">
        <v>400</v>
      </c>
      <c r="D31" s="1" t="s">
        <v>347</v>
      </c>
      <c r="E31" s="1" t="s">
        <v>348</v>
      </c>
    </row>
    <row r="32" spans="1:5" x14ac:dyDescent="0.25">
      <c r="A32">
        <v>688</v>
      </c>
      <c r="B32" s="1" t="s">
        <v>401</v>
      </c>
      <c r="C32" s="1" t="s">
        <v>402</v>
      </c>
      <c r="D32" s="1" t="s">
        <v>347</v>
      </c>
      <c r="E32" s="1" t="s">
        <v>348</v>
      </c>
    </row>
    <row r="33" spans="1:5" x14ac:dyDescent="0.25">
      <c r="A33">
        <v>591</v>
      </c>
      <c r="B33" s="1" t="s">
        <v>403</v>
      </c>
      <c r="C33" s="1" t="s">
        <v>371</v>
      </c>
      <c r="D33" s="1" t="s">
        <v>372</v>
      </c>
      <c r="E33" s="1" t="s">
        <v>348</v>
      </c>
    </row>
    <row r="34" spans="1:5" x14ac:dyDescent="0.25">
      <c r="A34">
        <v>33</v>
      </c>
      <c r="B34" s="1" t="s">
        <v>404</v>
      </c>
      <c r="C34" s="1" t="s">
        <v>374</v>
      </c>
      <c r="D34" s="1" t="s">
        <v>347</v>
      </c>
      <c r="E34" s="1" t="s">
        <v>348</v>
      </c>
    </row>
    <row r="35" spans="1:5" x14ac:dyDescent="0.25">
      <c r="A35">
        <v>213</v>
      </c>
      <c r="B35" s="1" t="s">
        <v>405</v>
      </c>
      <c r="C35" s="1" t="s">
        <v>406</v>
      </c>
      <c r="D35" s="1" t="s">
        <v>372</v>
      </c>
      <c r="E35" s="1" t="s">
        <v>348</v>
      </c>
    </row>
    <row r="36" spans="1:5" x14ac:dyDescent="0.25">
      <c r="A36">
        <v>519</v>
      </c>
      <c r="B36" s="1" t="s">
        <v>407</v>
      </c>
      <c r="C36" s="1" t="s">
        <v>371</v>
      </c>
      <c r="D36" s="1" t="s">
        <v>372</v>
      </c>
      <c r="E36" s="1" t="s">
        <v>348</v>
      </c>
    </row>
    <row r="37" spans="1:5" x14ac:dyDescent="0.25">
      <c r="A37">
        <v>69</v>
      </c>
      <c r="B37" s="1" t="s">
        <v>408</v>
      </c>
      <c r="C37" s="1" t="s">
        <v>374</v>
      </c>
      <c r="D37" s="1" t="s">
        <v>347</v>
      </c>
      <c r="E37" s="1" t="s">
        <v>348</v>
      </c>
    </row>
    <row r="38" spans="1:5" x14ac:dyDescent="0.25">
      <c r="A38">
        <v>339</v>
      </c>
      <c r="B38" s="1" t="s">
        <v>409</v>
      </c>
      <c r="C38" s="1" t="s">
        <v>346</v>
      </c>
      <c r="D38" s="1" t="s">
        <v>347</v>
      </c>
      <c r="E38" s="1" t="s">
        <v>348</v>
      </c>
    </row>
    <row r="39" spans="1:5" x14ac:dyDescent="0.25">
      <c r="A39">
        <v>105</v>
      </c>
      <c r="B39" s="1" t="s">
        <v>410</v>
      </c>
      <c r="C39" s="1" t="s">
        <v>365</v>
      </c>
      <c r="D39" s="1" t="s">
        <v>347</v>
      </c>
      <c r="E39" s="1" t="s">
        <v>348</v>
      </c>
    </row>
    <row r="40" spans="1:5" x14ac:dyDescent="0.25">
      <c r="A40">
        <v>141</v>
      </c>
      <c r="B40" s="1" t="s">
        <v>411</v>
      </c>
      <c r="C40" s="1" t="s">
        <v>374</v>
      </c>
      <c r="D40" s="1" t="s">
        <v>347</v>
      </c>
      <c r="E40" s="1" t="s">
        <v>348</v>
      </c>
    </row>
    <row r="41" spans="1:5" x14ac:dyDescent="0.25">
      <c r="A41">
        <v>303</v>
      </c>
      <c r="B41" s="1" t="s">
        <v>412</v>
      </c>
      <c r="C41" s="1" t="s">
        <v>356</v>
      </c>
      <c r="D41" s="1" t="s">
        <v>347</v>
      </c>
      <c r="E41" s="1" t="s">
        <v>348</v>
      </c>
    </row>
    <row r="42" spans="1:5" x14ac:dyDescent="0.25">
      <c r="A42">
        <v>30</v>
      </c>
      <c r="B42" s="1" t="s">
        <v>413</v>
      </c>
      <c r="C42" s="1" t="s">
        <v>414</v>
      </c>
      <c r="D42" s="1" t="s">
        <v>414</v>
      </c>
      <c r="E42" s="1" t="s">
        <v>415</v>
      </c>
    </row>
    <row r="43" spans="1:5" x14ac:dyDescent="0.25">
      <c r="A43">
        <v>192</v>
      </c>
      <c r="B43" s="1" t="s">
        <v>416</v>
      </c>
      <c r="C43" s="1" t="s">
        <v>417</v>
      </c>
      <c r="D43" s="1" t="s">
        <v>418</v>
      </c>
      <c r="E43" s="1" t="s">
        <v>415</v>
      </c>
    </row>
    <row r="44" spans="1:5" x14ac:dyDescent="0.25">
      <c r="A44">
        <v>372</v>
      </c>
      <c r="B44" s="1" t="s">
        <v>419</v>
      </c>
      <c r="C44" s="1" t="s">
        <v>420</v>
      </c>
      <c r="D44" s="1" t="s">
        <v>418</v>
      </c>
      <c r="E44" s="1" t="s">
        <v>415</v>
      </c>
    </row>
    <row r="45" spans="1:5" x14ac:dyDescent="0.25">
      <c r="A45">
        <v>552</v>
      </c>
      <c r="B45" s="1" t="s">
        <v>421</v>
      </c>
      <c r="C45" s="1" t="s">
        <v>417</v>
      </c>
      <c r="D45" s="1" t="s">
        <v>418</v>
      </c>
      <c r="E45" s="1" t="s">
        <v>415</v>
      </c>
    </row>
    <row r="46" spans="1:5" x14ac:dyDescent="0.25">
      <c r="A46">
        <v>551</v>
      </c>
      <c r="B46" s="1" t="s">
        <v>422</v>
      </c>
      <c r="C46" s="1" t="s">
        <v>417</v>
      </c>
      <c r="D46" s="1" t="s">
        <v>418</v>
      </c>
      <c r="E46" s="1" t="s">
        <v>415</v>
      </c>
    </row>
    <row r="47" spans="1:5" x14ac:dyDescent="0.25">
      <c r="A47">
        <v>550</v>
      </c>
      <c r="B47" s="1" t="s">
        <v>423</v>
      </c>
      <c r="C47" s="1" t="s">
        <v>414</v>
      </c>
      <c r="D47" s="1" t="s">
        <v>414</v>
      </c>
      <c r="E47" s="1" t="s">
        <v>415</v>
      </c>
    </row>
    <row r="48" spans="1:5" x14ac:dyDescent="0.25">
      <c r="A48">
        <v>637</v>
      </c>
      <c r="B48" s="1" t="s">
        <v>424</v>
      </c>
      <c r="C48" s="1" t="s">
        <v>417</v>
      </c>
      <c r="D48" s="1" t="s">
        <v>418</v>
      </c>
      <c r="E48" s="1" t="s">
        <v>415</v>
      </c>
    </row>
    <row r="49" spans="1:5" x14ac:dyDescent="0.25">
      <c r="A49">
        <v>10</v>
      </c>
      <c r="B49" s="1" t="s">
        <v>425</v>
      </c>
      <c r="C49" s="1" t="s">
        <v>426</v>
      </c>
      <c r="D49" s="1" t="s">
        <v>427</v>
      </c>
      <c r="E49" s="1" t="s">
        <v>415</v>
      </c>
    </row>
    <row r="50" spans="1:5" x14ac:dyDescent="0.25">
      <c r="A50">
        <v>11</v>
      </c>
      <c r="B50" s="1" t="s">
        <v>428</v>
      </c>
      <c r="C50" s="1" t="s">
        <v>417</v>
      </c>
      <c r="D50" s="1" t="s">
        <v>418</v>
      </c>
      <c r="E50" s="1" t="s">
        <v>415</v>
      </c>
    </row>
    <row r="51" spans="1:5" x14ac:dyDescent="0.25">
      <c r="A51">
        <v>12</v>
      </c>
      <c r="B51" s="1" t="s">
        <v>429</v>
      </c>
      <c r="C51" s="1" t="s">
        <v>417</v>
      </c>
      <c r="D51" s="1" t="s">
        <v>418</v>
      </c>
      <c r="E51" s="1" t="s">
        <v>415</v>
      </c>
    </row>
    <row r="52" spans="1:5" x14ac:dyDescent="0.25">
      <c r="A52">
        <v>631</v>
      </c>
      <c r="B52" s="1" t="s">
        <v>430</v>
      </c>
      <c r="C52" s="1" t="s">
        <v>417</v>
      </c>
      <c r="D52" s="1" t="s">
        <v>418</v>
      </c>
      <c r="E52" s="1" t="s">
        <v>415</v>
      </c>
    </row>
    <row r="53" spans="1:5" x14ac:dyDescent="0.25">
      <c r="A53">
        <v>630</v>
      </c>
      <c r="B53" s="1" t="s">
        <v>431</v>
      </c>
      <c r="C53" s="1" t="s">
        <v>417</v>
      </c>
      <c r="D53" s="1" t="s">
        <v>418</v>
      </c>
      <c r="E53" s="1" t="s">
        <v>415</v>
      </c>
    </row>
    <row r="54" spans="1:5" x14ac:dyDescent="0.25">
      <c r="A54">
        <v>568</v>
      </c>
      <c r="B54" s="1" t="s">
        <v>432</v>
      </c>
      <c r="C54" s="1" t="s">
        <v>417</v>
      </c>
      <c r="D54" s="1" t="s">
        <v>418</v>
      </c>
      <c r="E54" s="1" t="s">
        <v>415</v>
      </c>
    </row>
    <row r="55" spans="1:5" x14ac:dyDescent="0.25">
      <c r="A55">
        <v>244</v>
      </c>
      <c r="B55" s="1" t="s">
        <v>433</v>
      </c>
      <c r="C55" s="1" t="s">
        <v>434</v>
      </c>
      <c r="D55" s="1" t="s">
        <v>414</v>
      </c>
      <c r="E55" s="1" t="s">
        <v>415</v>
      </c>
    </row>
    <row r="56" spans="1:5" x14ac:dyDescent="0.25">
      <c r="A56">
        <v>245</v>
      </c>
      <c r="B56" s="1" t="s">
        <v>435</v>
      </c>
      <c r="C56" s="1" t="s">
        <v>436</v>
      </c>
      <c r="D56" s="1" t="s">
        <v>414</v>
      </c>
      <c r="E56" s="1" t="s">
        <v>415</v>
      </c>
    </row>
    <row r="57" spans="1:5" x14ac:dyDescent="0.25">
      <c r="A57">
        <v>246</v>
      </c>
      <c r="B57" s="1" t="s">
        <v>437</v>
      </c>
      <c r="C57" s="1" t="s">
        <v>434</v>
      </c>
      <c r="D57" s="1" t="s">
        <v>414</v>
      </c>
      <c r="E57" s="1" t="s">
        <v>415</v>
      </c>
    </row>
    <row r="58" spans="1:5" x14ac:dyDescent="0.25">
      <c r="A58">
        <v>208</v>
      </c>
      <c r="B58" s="1" t="s">
        <v>438</v>
      </c>
      <c r="C58" s="1" t="s">
        <v>417</v>
      </c>
      <c r="D58" s="1" t="s">
        <v>418</v>
      </c>
      <c r="E58" s="1" t="s">
        <v>415</v>
      </c>
    </row>
    <row r="59" spans="1:5" x14ac:dyDescent="0.25">
      <c r="A59">
        <v>209</v>
      </c>
      <c r="B59" s="1" t="s">
        <v>439</v>
      </c>
      <c r="C59" s="1" t="s">
        <v>440</v>
      </c>
      <c r="D59" s="1" t="s">
        <v>418</v>
      </c>
      <c r="E59" s="1" t="s">
        <v>415</v>
      </c>
    </row>
    <row r="60" spans="1:5" x14ac:dyDescent="0.25">
      <c r="A60">
        <v>534</v>
      </c>
      <c r="B60" s="1" t="s">
        <v>441</v>
      </c>
      <c r="C60" s="1" t="s">
        <v>442</v>
      </c>
      <c r="D60" s="1" t="s">
        <v>418</v>
      </c>
      <c r="E60" s="1" t="s">
        <v>415</v>
      </c>
    </row>
    <row r="61" spans="1:5" x14ac:dyDescent="0.25">
      <c r="A61">
        <v>533</v>
      </c>
      <c r="B61" s="1" t="s">
        <v>443</v>
      </c>
      <c r="C61" s="1" t="s">
        <v>444</v>
      </c>
      <c r="D61" s="1" t="s">
        <v>414</v>
      </c>
      <c r="E61" s="1" t="s">
        <v>415</v>
      </c>
    </row>
    <row r="62" spans="1:5" x14ac:dyDescent="0.25">
      <c r="A62">
        <v>532</v>
      </c>
      <c r="B62" s="1" t="s">
        <v>445</v>
      </c>
      <c r="C62" s="1" t="s">
        <v>446</v>
      </c>
      <c r="D62" s="1" t="s">
        <v>418</v>
      </c>
      <c r="E62" s="1" t="s">
        <v>415</v>
      </c>
    </row>
    <row r="63" spans="1:5" x14ac:dyDescent="0.25">
      <c r="A63">
        <v>701</v>
      </c>
      <c r="B63" s="1" t="s">
        <v>447</v>
      </c>
      <c r="C63" s="1" t="s">
        <v>448</v>
      </c>
      <c r="D63" s="1" t="s">
        <v>449</v>
      </c>
      <c r="E63" s="1" t="s">
        <v>415</v>
      </c>
    </row>
    <row r="64" spans="1:5" x14ac:dyDescent="0.25">
      <c r="A64">
        <v>28</v>
      </c>
      <c r="B64" s="1" t="s">
        <v>450</v>
      </c>
      <c r="C64" s="1" t="s">
        <v>417</v>
      </c>
      <c r="D64" s="1" t="s">
        <v>418</v>
      </c>
      <c r="E64" s="1" t="s">
        <v>415</v>
      </c>
    </row>
    <row r="65" spans="1:5" x14ac:dyDescent="0.25">
      <c r="A65">
        <v>29</v>
      </c>
      <c r="B65" s="1" t="s">
        <v>451</v>
      </c>
      <c r="C65" s="1" t="s">
        <v>452</v>
      </c>
      <c r="D65" s="1" t="s">
        <v>418</v>
      </c>
      <c r="E65" s="1" t="s">
        <v>415</v>
      </c>
    </row>
    <row r="66" spans="1:5" x14ac:dyDescent="0.25">
      <c r="A66">
        <v>496</v>
      </c>
      <c r="B66" s="1" t="s">
        <v>453</v>
      </c>
      <c r="C66" s="1" t="s">
        <v>454</v>
      </c>
      <c r="D66" s="1" t="s">
        <v>449</v>
      </c>
      <c r="E66" s="1" t="s">
        <v>415</v>
      </c>
    </row>
    <row r="67" spans="1:5" x14ac:dyDescent="0.25">
      <c r="A67">
        <v>210</v>
      </c>
      <c r="B67" s="1" t="s">
        <v>455</v>
      </c>
      <c r="C67" s="1" t="s">
        <v>417</v>
      </c>
      <c r="D67" s="1" t="s">
        <v>418</v>
      </c>
      <c r="E67" s="1" t="s">
        <v>415</v>
      </c>
    </row>
    <row r="68" spans="1:5" x14ac:dyDescent="0.25">
      <c r="A68">
        <v>371</v>
      </c>
      <c r="B68" s="1" t="s">
        <v>456</v>
      </c>
      <c r="C68" s="1" t="s">
        <v>457</v>
      </c>
      <c r="D68" s="1" t="s">
        <v>427</v>
      </c>
      <c r="E68" s="1" t="s">
        <v>415</v>
      </c>
    </row>
    <row r="69" spans="1:5" x14ac:dyDescent="0.25">
      <c r="A69">
        <v>526</v>
      </c>
      <c r="B69" s="1" t="s">
        <v>458</v>
      </c>
      <c r="C69" s="1" t="s">
        <v>459</v>
      </c>
      <c r="D69" s="1" t="s">
        <v>418</v>
      </c>
      <c r="E69" s="1" t="s">
        <v>415</v>
      </c>
    </row>
    <row r="70" spans="1:5" x14ac:dyDescent="0.25">
      <c r="A70">
        <v>613</v>
      </c>
      <c r="B70" s="1" t="s">
        <v>460</v>
      </c>
      <c r="C70" s="1" t="s">
        <v>461</v>
      </c>
      <c r="D70" s="1" t="s">
        <v>418</v>
      </c>
      <c r="E70" s="1" t="s">
        <v>415</v>
      </c>
    </row>
    <row r="71" spans="1:5" x14ac:dyDescent="0.25">
      <c r="A71">
        <v>588</v>
      </c>
      <c r="B71" s="1" t="s">
        <v>462</v>
      </c>
      <c r="C71" s="1" t="s">
        <v>426</v>
      </c>
      <c r="D71" s="1" t="s">
        <v>427</v>
      </c>
      <c r="E71" s="1" t="s">
        <v>415</v>
      </c>
    </row>
    <row r="72" spans="1:5" x14ac:dyDescent="0.25">
      <c r="A72">
        <v>516</v>
      </c>
      <c r="B72" s="1" t="s">
        <v>463</v>
      </c>
      <c r="C72" s="1" t="s">
        <v>420</v>
      </c>
      <c r="D72" s="1" t="s">
        <v>418</v>
      </c>
      <c r="E72" s="1" t="s">
        <v>415</v>
      </c>
    </row>
    <row r="73" spans="1:5" x14ac:dyDescent="0.25">
      <c r="A73">
        <v>515</v>
      </c>
      <c r="B73" s="1" t="s">
        <v>464</v>
      </c>
      <c r="C73" s="1" t="s">
        <v>465</v>
      </c>
      <c r="D73" s="1" t="s">
        <v>418</v>
      </c>
      <c r="E73" s="1" t="s">
        <v>415</v>
      </c>
    </row>
    <row r="74" spans="1:5" x14ac:dyDescent="0.25">
      <c r="A74">
        <v>514</v>
      </c>
      <c r="B74" s="1" t="s">
        <v>466</v>
      </c>
      <c r="C74" s="1" t="s">
        <v>467</v>
      </c>
      <c r="D74" s="1" t="s">
        <v>427</v>
      </c>
      <c r="E74" s="1" t="s">
        <v>415</v>
      </c>
    </row>
    <row r="75" spans="1:5" x14ac:dyDescent="0.25">
      <c r="A75">
        <v>262</v>
      </c>
      <c r="B75" s="1" t="s">
        <v>468</v>
      </c>
      <c r="C75" s="1" t="s">
        <v>448</v>
      </c>
      <c r="D75" s="1" t="s">
        <v>449</v>
      </c>
      <c r="E75" s="1" t="s">
        <v>415</v>
      </c>
    </row>
    <row r="76" spans="1:5" x14ac:dyDescent="0.25">
      <c r="A76">
        <v>263</v>
      </c>
      <c r="B76" s="1" t="s">
        <v>469</v>
      </c>
      <c r="C76" s="1" t="s">
        <v>426</v>
      </c>
      <c r="D76" s="1" t="s">
        <v>427</v>
      </c>
      <c r="E76" s="1" t="s">
        <v>415</v>
      </c>
    </row>
    <row r="77" spans="1:5" x14ac:dyDescent="0.25">
      <c r="A77">
        <v>264</v>
      </c>
      <c r="B77" s="1" t="s">
        <v>470</v>
      </c>
      <c r="C77" s="1" t="s">
        <v>417</v>
      </c>
      <c r="D77" s="1" t="s">
        <v>418</v>
      </c>
      <c r="E77" s="1" t="s">
        <v>415</v>
      </c>
    </row>
    <row r="78" spans="1:5" x14ac:dyDescent="0.25">
      <c r="A78">
        <v>587</v>
      </c>
      <c r="B78" s="1" t="s">
        <v>471</v>
      </c>
      <c r="C78" s="1" t="s">
        <v>459</v>
      </c>
      <c r="D78" s="1" t="s">
        <v>418</v>
      </c>
      <c r="E78" s="1" t="s">
        <v>415</v>
      </c>
    </row>
    <row r="79" spans="1:5" x14ac:dyDescent="0.25">
      <c r="A79">
        <v>586</v>
      </c>
      <c r="B79" s="1" t="s">
        <v>472</v>
      </c>
      <c r="C79" s="1" t="s">
        <v>434</v>
      </c>
      <c r="D79" s="1" t="s">
        <v>414</v>
      </c>
      <c r="E79" s="1" t="s">
        <v>415</v>
      </c>
    </row>
    <row r="80" spans="1:5" x14ac:dyDescent="0.25">
      <c r="A80">
        <v>46</v>
      </c>
      <c r="B80" s="1" t="s">
        <v>473</v>
      </c>
      <c r="C80" s="1" t="s">
        <v>448</v>
      </c>
      <c r="D80" s="1" t="s">
        <v>449</v>
      </c>
      <c r="E80" s="1" t="s">
        <v>415</v>
      </c>
    </row>
    <row r="81" spans="1:5" x14ac:dyDescent="0.25">
      <c r="A81">
        <v>47</v>
      </c>
      <c r="B81" s="1" t="s">
        <v>474</v>
      </c>
      <c r="C81" s="1" t="s">
        <v>417</v>
      </c>
      <c r="D81" s="1" t="s">
        <v>418</v>
      </c>
      <c r="E81" s="1" t="s">
        <v>415</v>
      </c>
    </row>
    <row r="82" spans="1:5" x14ac:dyDescent="0.25">
      <c r="A82">
        <v>48</v>
      </c>
      <c r="B82" s="1" t="s">
        <v>475</v>
      </c>
      <c r="C82" s="1" t="s">
        <v>434</v>
      </c>
      <c r="D82" s="1" t="s">
        <v>414</v>
      </c>
      <c r="E82" s="1" t="s">
        <v>415</v>
      </c>
    </row>
    <row r="83" spans="1:5" x14ac:dyDescent="0.25">
      <c r="A83">
        <v>570</v>
      </c>
      <c r="B83" s="1" t="s">
        <v>476</v>
      </c>
      <c r="C83" s="1" t="s">
        <v>434</v>
      </c>
      <c r="D83" s="1" t="s">
        <v>414</v>
      </c>
      <c r="E83" s="1" t="s">
        <v>415</v>
      </c>
    </row>
    <row r="84" spans="1:5" x14ac:dyDescent="0.25">
      <c r="A84">
        <v>226</v>
      </c>
      <c r="B84" s="1" t="s">
        <v>477</v>
      </c>
      <c r="C84" s="1" t="s">
        <v>478</v>
      </c>
      <c r="D84" s="1" t="s">
        <v>414</v>
      </c>
      <c r="E84" s="1" t="s">
        <v>415</v>
      </c>
    </row>
    <row r="85" spans="1:5" x14ac:dyDescent="0.25">
      <c r="A85">
        <v>227</v>
      </c>
      <c r="B85" s="1" t="s">
        <v>479</v>
      </c>
      <c r="C85" s="1" t="s">
        <v>417</v>
      </c>
      <c r="D85" s="1" t="s">
        <v>418</v>
      </c>
      <c r="E85" s="1" t="s">
        <v>415</v>
      </c>
    </row>
    <row r="86" spans="1:5" x14ac:dyDescent="0.25">
      <c r="A86">
        <v>228</v>
      </c>
      <c r="B86" s="1" t="s">
        <v>480</v>
      </c>
      <c r="C86" s="1" t="s">
        <v>459</v>
      </c>
      <c r="D86" s="1" t="s">
        <v>418</v>
      </c>
      <c r="E86" s="1" t="s">
        <v>415</v>
      </c>
    </row>
    <row r="87" spans="1:5" x14ac:dyDescent="0.25">
      <c r="A87">
        <v>370</v>
      </c>
      <c r="B87" s="1" t="s">
        <v>481</v>
      </c>
      <c r="C87" s="1" t="s">
        <v>448</v>
      </c>
      <c r="D87" s="1" t="s">
        <v>449</v>
      </c>
      <c r="E87" s="1" t="s">
        <v>415</v>
      </c>
    </row>
    <row r="88" spans="1:5" x14ac:dyDescent="0.25">
      <c r="A88">
        <v>498</v>
      </c>
      <c r="B88" s="1" t="s">
        <v>482</v>
      </c>
      <c r="C88" s="1" t="s">
        <v>442</v>
      </c>
      <c r="D88" s="1" t="s">
        <v>418</v>
      </c>
      <c r="E88" s="1" t="s">
        <v>415</v>
      </c>
    </row>
    <row r="89" spans="1:5" x14ac:dyDescent="0.25">
      <c r="A89">
        <v>497</v>
      </c>
      <c r="B89" s="1" t="s">
        <v>483</v>
      </c>
      <c r="C89" s="1" t="s">
        <v>467</v>
      </c>
      <c r="D89" s="1" t="s">
        <v>427</v>
      </c>
      <c r="E89" s="1" t="s">
        <v>415</v>
      </c>
    </row>
    <row r="90" spans="1:5" x14ac:dyDescent="0.25">
      <c r="A90">
        <v>569</v>
      </c>
      <c r="B90" s="1" t="s">
        <v>484</v>
      </c>
      <c r="C90" s="1" t="s">
        <v>485</v>
      </c>
      <c r="D90" s="1" t="s">
        <v>418</v>
      </c>
      <c r="E90" s="1" t="s">
        <v>415</v>
      </c>
    </row>
    <row r="91" spans="1:5" x14ac:dyDescent="0.25">
      <c r="A91">
        <v>480</v>
      </c>
      <c r="B91" s="1" t="s">
        <v>486</v>
      </c>
      <c r="C91" s="1" t="s">
        <v>442</v>
      </c>
      <c r="D91" s="1" t="s">
        <v>418</v>
      </c>
      <c r="E91" s="1" t="s">
        <v>415</v>
      </c>
    </row>
    <row r="92" spans="1:5" x14ac:dyDescent="0.25">
      <c r="A92">
        <v>64</v>
      </c>
      <c r="B92" s="1" t="s">
        <v>487</v>
      </c>
      <c r="C92" s="1" t="s">
        <v>417</v>
      </c>
      <c r="D92" s="1" t="s">
        <v>418</v>
      </c>
      <c r="E92" s="1" t="s">
        <v>415</v>
      </c>
    </row>
    <row r="93" spans="1:5" x14ac:dyDescent="0.25">
      <c r="A93">
        <v>65</v>
      </c>
      <c r="B93" s="1" t="s">
        <v>488</v>
      </c>
      <c r="C93" s="1" t="s">
        <v>489</v>
      </c>
      <c r="D93" s="1" t="s">
        <v>418</v>
      </c>
      <c r="E93" s="1" t="s">
        <v>415</v>
      </c>
    </row>
    <row r="94" spans="1:5" x14ac:dyDescent="0.25">
      <c r="A94">
        <v>66</v>
      </c>
      <c r="B94" s="1" t="s">
        <v>490</v>
      </c>
      <c r="C94" s="1" t="s">
        <v>426</v>
      </c>
      <c r="D94" s="1" t="s">
        <v>427</v>
      </c>
      <c r="E94" s="1" t="s">
        <v>415</v>
      </c>
    </row>
    <row r="95" spans="1:5" x14ac:dyDescent="0.25">
      <c r="A95">
        <v>479</v>
      </c>
      <c r="B95" s="1" t="s">
        <v>491</v>
      </c>
      <c r="C95" s="1" t="s">
        <v>492</v>
      </c>
      <c r="D95" s="1" t="s">
        <v>414</v>
      </c>
      <c r="E95" s="1" t="s">
        <v>415</v>
      </c>
    </row>
    <row r="96" spans="1:5" x14ac:dyDescent="0.25">
      <c r="A96">
        <v>280</v>
      </c>
      <c r="B96" s="1" t="s">
        <v>493</v>
      </c>
      <c r="C96" s="1" t="s">
        <v>494</v>
      </c>
      <c r="D96" s="1" t="s">
        <v>418</v>
      </c>
      <c r="E96" s="1" t="s">
        <v>415</v>
      </c>
    </row>
    <row r="97" spans="1:5" x14ac:dyDescent="0.25">
      <c r="A97">
        <v>281</v>
      </c>
      <c r="B97" s="1" t="s">
        <v>495</v>
      </c>
      <c r="C97" s="1" t="s">
        <v>434</v>
      </c>
      <c r="D97" s="1" t="s">
        <v>414</v>
      </c>
      <c r="E97" s="1" t="s">
        <v>415</v>
      </c>
    </row>
    <row r="98" spans="1:5" x14ac:dyDescent="0.25">
      <c r="A98">
        <v>282</v>
      </c>
      <c r="B98" s="1" t="s">
        <v>496</v>
      </c>
      <c r="C98" s="1" t="s">
        <v>497</v>
      </c>
      <c r="D98" s="1" t="s">
        <v>414</v>
      </c>
      <c r="E98" s="1" t="s">
        <v>415</v>
      </c>
    </row>
    <row r="99" spans="1:5" x14ac:dyDescent="0.25">
      <c r="A99">
        <v>478</v>
      </c>
      <c r="B99" s="1" t="s">
        <v>498</v>
      </c>
      <c r="C99" s="1" t="s">
        <v>467</v>
      </c>
      <c r="D99" s="1" t="s">
        <v>427</v>
      </c>
      <c r="E99" s="1" t="s">
        <v>415</v>
      </c>
    </row>
    <row r="100" spans="1:5" x14ac:dyDescent="0.25">
      <c r="A100">
        <v>82</v>
      </c>
      <c r="B100" s="1" t="s">
        <v>499</v>
      </c>
      <c r="C100" s="1" t="s">
        <v>461</v>
      </c>
      <c r="D100" s="1" t="s">
        <v>427</v>
      </c>
      <c r="E100" s="1" t="s">
        <v>415</v>
      </c>
    </row>
    <row r="101" spans="1:5" x14ac:dyDescent="0.25">
      <c r="A101">
        <v>83</v>
      </c>
      <c r="B101" s="1" t="s">
        <v>500</v>
      </c>
      <c r="C101" s="1" t="s">
        <v>459</v>
      </c>
      <c r="D101" s="1" t="s">
        <v>418</v>
      </c>
      <c r="E101" s="1" t="s">
        <v>415</v>
      </c>
    </row>
    <row r="102" spans="1:5" x14ac:dyDescent="0.25">
      <c r="A102">
        <v>84</v>
      </c>
      <c r="B102" s="1" t="s">
        <v>501</v>
      </c>
      <c r="C102" s="1" t="s">
        <v>502</v>
      </c>
      <c r="D102" s="1" t="s">
        <v>418</v>
      </c>
      <c r="E102" s="1" t="s">
        <v>415</v>
      </c>
    </row>
    <row r="103" spans="1:5" x14ac:dyDescent="0.25">
      <c r="A103">
        <v>462</v>
      </c>
      <c r="B103" s="1" t="s">
        <v>503</v>
      </c>
      <c r="C103" s="1" t="s">
        <v>467</v>
      </c>
      <c r="D103" s="1" t="s">
        <v>427</v>
      </c>
      <c r="E103" s="1" t="s">
        <v>415</v>
      </c>
    </row>
    <row r="104" spans="1:5" x14ac:dyDescent="0.25">
      <c r="A104">
        <v>461</v>
      </c>
      <c r="B104" s="1" t="s">
        <v>504</v>
      </c>
      <c r="C104" s="1" t="s">
        <v>442</v>
      </c>
      <c r="D104" s="1" t="s">
        <v>418</v>
      </c>
      <c r="E104" s="1" t="s">
        <v>415</v>
      </c>
    </row>
    <row r="105" spans="1:5" x14ac:dyDescent="0.25">
      <c r="A105">
        <v>460</v>
      </c>
      <c r="B105" s="1" t="s">
        <v>505</v>
      </c>
      <c r="C105" s="1" t="s">
        <v>436</v>
      </c>
      <c r="D105" s="1" t="s">
        <v>414</v>
      </c>
      <c r="E105" s="1" t="s">
        <v>415</v>
      </c>
    </row>
    <row r="106" spans="1:5" x14ac:dyDescent="0.25">
      <c r="A106">
        <v>444</v>
      </c>
      <c r="B106" s="1" t="s">
        <v>506</v>
      </c>
      <c r="C106" s="1" t="s">
        <v>448</v>
      </c>
      <c r="D106" s="1" t="s">
        <v>449</v>
      </c>
      <c r="E106" s="1" t="s">
        <v>415</v>
      </c>
    </row>
    <row r="107" spans="1:5" x14ac:dyDescent="0.25">
      <c r="A107">
        <v>298</v>
      </c>
      <c r="B107" s="1" t="s">
        <v>507</v>
      </c>
      <c r="C107" s="1" t="s">
        <v>508</v>
      </c>
      <c r="D107" s="1" t="s">
        <v>509</v>
      </c>
      <c r="E107" s="1" t="s">
        <v>415</v>
      </c>
    </row>
    <row r="108" spans="1:5" x14ac:dyDescent="0.25">
      <c r="A108">
        <v>299</v>
      </c>
      <c r="B108" s="1" t="s">
        <v>510</v>
      </c>
      <c r="C108" s="1" t="s">
        <v>511</v>
      </c>
      <c r="D108" s="1" t="s">
        <v>512</v>
      </c>
      <c r="E108" s="1" t="s">
        <v>415</v>
      </c>
    </row>
    <row r="109" spans="1:5" x14ac:dyDescent="0.25">
      <c r="A109">
        <v>300</v>
      </c>
      <c r="B109" s="1" t="s">
        <v>513</v>
      </c>
      <c r="C109" s="1" t="s">
        <v>459</v>
      </c>
      <c r="D109" s="1" t="s">
        <v>418</v>
      </c>
      <c r="E109" s="1" t="s">
        <v>415</v>
      </c>
    </row>
    <row r="110" spans="1:5" x14ac:dyDescent="0.25">
      <c r="A110">
        <v>100</v>
      </c>
      <c r="B110" s="1" t="s">
        <v>514</v>
      </c>
      <c r="C110" s="1" t="s">
        <v>515</v>
      </c>
      <c r="D110" s="1" t="s">
        <v>418</v>
      </c>
      <c r="E110" s="1" t="s">
        <v>415</v>
      </c>
    </row>
    <row r="111" spans="1:5" x14ac:dyDescent="0.25">
      <c r="A111">
        <v>101</v>
      </c>
      <c r="B111" s="1" t="s">
        <v>516</v>
      </c>
      <c r="C111" s="1" t="s">
        <v>417</v>
      </c>
      <c r="D111" s="1" t="s">
        <v>418</v>
      </c>
      <c r="E111" s="1" t="s">
        <v>415</v>
      </c>
    </row>
    <row r="112" spans="1:5" x14ac:dyDescent="0.25">
      <c r="A112">
        <v>102</v>
      </c>
      <c r="B112" s="1" t="s">
        <v>517</v>
      </c>
      <c r="C112" s="1" t="s">
        <v>417</v>
      </c>
      <c r="D112" s="1" t="s">
        <v>418</v>
      </c>
      <c r="E112" s="1" t="s">
        <v>415</v>
      </c>
    </row>
    <row r="113" spans="1:5" x14ac:dyDescent="0.25">
      <c r="A113">
        <v>354</v>
      </c>
      <c r="B113" s="1" t="s">
        <v>518</v>
      </c>
      <c r="C113" s="1" t="s">
        <v>448</v>
      </c>
      <c r="D113" s="1" t="s">
        <v>449</v>
      </c>
      <c r="E113" s="1" t="s">
        <v>415</v>
      </c>
    </row>
    <row r="114" spans="1:5" x14ac:dyDescent="0.25">
      <c r="A114">
        <v>443</v>
      </c>
      <c r="B114" s="1" t="s">
        <v>519</v>
      </c>
      <c r="C114" s="1" t="s">
        <v>520</v>
      </c>
      <c r="D114" s="1" t="s">
        <v>418</v>
      </c>
      <c r="E114" s="1" t="s">
        <v>415</v>
      </c>
    </row>
    <row r="115" spans="1:5" x14ac:dyDescent="0.25">
      <c r="A115">
        <v>442</v>
      </c>
      <c r="B115" s="1" t="s">
        <v>521</v>
      </c>
      <c r="C115" s="1" t="s">
        <v>417</v>
      </c>
      <c r="D115" s="1" t="s">
        <v>418</v>
      </c>
      <c r="E115" s="1" t="s">
        <v>415</v>
      </c>
    </row>
    <row r="116" spans="1:5" x14ac:dyDescent="0.25">
      <c r="A116">
        <v>426</v>
      </c>
      <c r="B116" s="1" t="s">
        <v>522</v>
      </c>
      <c r="C116" s="1" t="s">
        <v>523</v>
      </c>
      <c r="D116" s="1" t="s">
        <v>418</v>
      </c>
      <c r="E116" s="1" t="s">
        <v>415</v>
      </c>
    </row>
    <row r="117" spans="1:5" x14ac:dyDescent="0.25">
      <c r="A117">
        <v>425</v>
      </c>
      <c r="B117" s="1" t="s">
        <v>524</v>
      </c>
      <c r="C117" s="1" t="s">
        <v>502</v>
      </c>
      <c r="D117" s="1" t="s">
        <v>418</v>
      </c>
      <c r="E117" s="1" t="s">
        <v>415</v>
      </c>
    </row>
    <row r="118" spans="1:5" x14ac:dyDescent="0.25">
      <c r="A118">
        <v>424</v>
      </c>
      <c r="B118" s="1" t="s">
        <v>525</v>
      </c>
      <c r="C118" s="1" t="s">
        <v>520</v>
      </c>
      <c r="D118" s="1" t="s">
        <v>418</v>
      </c>
      <c r="E118" s="1" t="s">
        <v>415</v>
      </c>
    </row>
    <row r="119" spans="1:5" x14ac:dyDescent="0.25">
      <c r="A119">
        <v>118</v>
      </c>
      <c r="B119" s="1" t="s">
        <v>526</v>
      </c>
      <c r="C119" s="1" t="s">
        <v>417</v>
      </c>
      <c r="D119" s="1" t="s">
        <v>418</v>
      </c>
      <c r="E119" s="1" t="s">
        <v>415</v>
      </c>
    </row>
    <row r="120" spans="1:5" x14ac:dyDescent="0.25">
      <c r="A120">
        <v>119</v>
      </c>
      <c r="B120" s="1" t="s">
        <v>527</v>
      </c>
      <c r="C120" s="1" t="s">
        <v>528</v>
      </c>
      <c r="D120" s="1" t="s">
        <v>414</v>
      </c>
      <c r="E120" s="1" t="s">
        <v>415</v>
      </c>
    </row>
    <row r="121" spans="1:5" x14ac:dyDescent="0.25">
      <c r="A121">
        <v>120</v>
      </c>
      <c r="B121" s="1" t="s">
        <v>529</v>
      </c>
      <c r="C121" s="1" t="s">
        <v>434</v>
      </c>
      <c r="D121" s="1" t="s">
        <v>414</v>
      </c>
      <c r="E121" s="1" t="s">
        <v>415</v>
      </c>
    </row>
    <row r="122" spans="1:5" x14ac:dyDescent="0.25">
      <c r="A122">
        <v>316</v>
      </c>
      <c r="B122" s="1" t="s">
        <v>530</v>
      </c>
      <c r="C122" s="1" t="s">
        <v>442</v>
      </c>
      <c r="D122" s="1" t="s">
        <v>418</v>
      </c>
      <c r="E122" s="1" t="s">
        <v>415</v>
      </c>
    </row>
    <row r="123" spans="1:5" x14ac:dyDescent="0.25">
      <c r="A123">
        <v>317</v>
      </c>
      <c r="B123" s="1" t="s">
        <v>531</v>
      </c>
      <c r="C123" s="1" t="s">
        <v>426</v>
      </c>
      <c r="D123" s="1" t="s">
        <v>427</v>
      </c>
      <c r="E123" s="1" t="s">
        <v>415</v>
      </c>
    </row>
    <row r="124" spans="1:5" x14ac:dyDescent="0.25">
      <c r="A124">
        <v>318</v>
      </c>
      <c r="B124" s="1" t="s">
        <v>532</v>
      </c>
      <c r="C124" s="1" t="s">
        <v>372</v>
      </c>
      <c r="D124" s="1" t="s">
        <v>427</v>
      </c>
      <c r="E124" s="1" t="s">
        <v>415</v>
      </c>
    </row>
    <row r="125" spans="1:5" x14ac:dyDescent="0.25">
      <c r="A125">
        <v>353</v>
      </c>
      <c r="B125" s="1" t="s">
        <v>533</v>
      </c>
      <c r="C125" s="1" t="s">
        <v>508</v>
      </c>
      <c r="D125" s="1" t="s">
        <v>509</v>
      </c>
      <c r="E125" s="1" t="s">
        <v>415</v>
      </c>
    </row>
    <row r="126" spans="1:5" x14ac:dyDescent="0.25">
      <c r="A126">
        <v>408</v>
      </c>
      <c r="B126" s="1" t="s">
        <v>534</v>
      </c>
      <c r="C126" s="1" t="s">
        <v>467</v>
      </c>
      <c r="D126" s="1" t="s">
        <v>427</v>
      </c>
      <c r="E126" s="1" t="s">
        <v>415</v>
      </c>
    </row>
    <row r="127" spans="1:5" x14ac:dyDescent="0.25">
      <c r="A127">
        <v>407</v>
      </c>
      <c r="B127" s="1" t="s">
        <v>535</v>
      </c>
      <c r="C127" s="1" t="s">
        <v>434</v>
      </c>
      <c r="D127" s="1" t="s">
        <v>414</v>
      </c>
      <c r="E127" s="1" t="s">
        <v>415</v>
      </c>
    </row>
    <row r="128" spans="1:5" x14ac:dyDescent="0.25">
      <c r="A128">
        <v>406</v>
      </c>
      <c r="B128" s="1" t="s">
        <v>536</v>
      </c>
      <c r="C128" s="1" t="s">
        <v>537</v>
      </c>
      <c r="D128" s="1" t="s">
        <v>414</v>
      </c>
      <c r="E128" s="1" t="s">
        <v>415</v>
      </c>
    </row>
    <row r="129" spans="1:5" x14ac:dyDescent="0.25">
      <c r="A129">
        <v>136</v>
      </c>
      <c r="B129" s="1" t="s">
        <v>538</v>
      </c>
      <c r="C129" s="1" t="s">
        <v>448</v>
      </c>
      <c r="D129" s="1" t="s">
        <v>449</v>
      </c>
      <c r="E129" s="1" t="s">
        <v>415</v>
      </c>
    </row>
    <row r="130" spans="1:5" x14ac:dyDescent="0.25">
      <c r="A130">
        <v>137</v>
      </c>
      <c r="B130" s="1" t="s">
        <v>539</v>
      </c>
      <c r="C130" s="1" t="s">
        <v>448</v>
      </c>
      <c r="D130" s="1" t="s">
        <v>449</v>
      </c>
      <c r="E130" s="1" t="s">
        <v>415</v>
      </c>
    </row>
    <row r="131" spans="1:5" x14ac:dyDescent="0.25">
      <c r="A131">
        <v>138</v>
      </c>
      <c r="B131" s="1" t="s">
        <v>540</v>
      </c>
      <c r="C131" s="1" t="s">
        <v>461</v>
      </c>
      <c r="D131" s="1" t="s">
        <v>427</v>
      </c>
      <c r="E131" s="1" t="s">
        <v>415</v>
      </c>
    </row>
    <row r="132" spans="1:5" x14ac:dyDescent="0.25">
      <c r="A132">
        <v>390</v>
      </c>
      <c r="B132" s="1" t="s">
        <v>541</v>
      </c>
      <c r="C132" s="1" t="s">
        <v>542</v>
      </c>
      <c r="D132" s="1" t="s">
        <v>418</v>
      </c>
      <c r="E132" s="1" t="s">
        <v>415</v>
      </c>
    </row>
    <row r="133" spans="1:5" x14ac:dyDescent="0.25">
      <c r="A133">
        <v>389</v>
      </c>
      <c r="B133" s="1" t="s">
        <v>543</v>
      </c>
      <c r="C133" s="1" t="s">
        <v>457</v>
      </c>
      <c r="D133" s="1" t="s">
        <v>427</v>
      </c>
      <c r="E133" s="1" t="s">
        <v>415</v>
      </c>
    </row>
    <row r="134" spans="1:5" x14ac:dyDescent="0.25">
      <c r="A134">
        <v>388</v>
      </c>
      <c r="B134" s="1" t="s">
        <v>544</v>
      </c>
      <c r="C134" s="1" t="s">
        <v>461</v>
      </c>
      <c r="D134" s="1" t="s">
        <v>427</v>
      </c>
      <c r="E134" s="1" t="s">
        <v>415</v>
      </c>
    </row>
    <row r="135" spans="1:5" x14ac:dyDescent="0.25">
      <c r="A135">
        <v>334</v>
      </c>
      <c r="B135" s="1" t="s">
        <v>545</v>
      </c>
      <c r="C135" s="1" t="s">
        <v>542</v>
      </c>
      <c r="D135" s="1" t="s">
        <v>418</v>
      </c>
      <c r="E135" s="1" t="s">
        <v>415</v>
      </c>
    </row>
    <row r="136" spans="1:5" x14ac:dyDescent="0.25">
      <c r="A136">
        <v>335</v>
      </c>
      <c r="B136" s="1" t="s">
        <v>546</v>
      </c>
      <c r="C136" s="1" t="s">
        <v>442</v>
      </c>
      <c r="D136" s="1" t="s">
        <v>418</v>
      </c>
      <c r="E136" s="1" t="s">
        <v>415</v>
      </c>
    </row>
    <row r="137" spans="1:5" x14ac:dyDescent="0.25">
      <c r="A137">
        <v>336</v>
      </c>
      <c r="B137" s="1" t="s">
        <v>547</v>
      </c>
      <c r="C137" s="1" t="s">
        <v>434</v>
      </c>
      <c r="D137" s="1" t="s">
        <v>414</v>
      </c>
      <c r="E137" s="1" t="s">
        <v>415</v>
      </c>
    </row>
    <row r="138" spans="1:5" x14ac:dyDescent="0.25">
      <c r="A138">
        <v>154</v>
      </c>
      <c r="B138" s="1" t="s">
        <v>548</v>
      </c>
      <c r="C138" s="1" t="s">
        <v>461</v>
      </c>
      <c r="D138" s="1" t="s">
        <v>427</v>
      </c>
      <c r="E138" s="1" t="s">
        <v>415</v>
      </c>
    </row>
    <row r="139" spans="1:5" x14ac:dyDescent="0.25">
      <c r="A139">
        <v>155</v>
      </c>
      <c r="B139" s="1" t="s">
        <v>549</v>
      </c>
      <c r="C139" s="1" t="s">
        <v>417</v>
      </c>
      <c r="D139" s="1" t="s">
        <v>418</v>
      </c>
      <c r="E139" s="1" t="s">
        <v>415</v>
      </c>
    </row>
    <row r="140" spans="1:5" x14ac:dyDescent="0.25">
      <c r="A140">
        <v>156</v>
      </c>
      <c r="B140" s="1" t="s">
        <v>550</v>
      </c>
      <c r="C140" s="1" t="s">
        <v>434</v>
      </c>
      <c r="D140" s="1" t="s">
        <v>414</v>
      </c>
      <c r="E140" s="1" t="s">
        <v>415</v>
      </c>
    </row>
    <row r="141" spans="1:5" x14ac:dyDescent="0.25">
      <c r="A141">
        <v>352</v>
      </c>
      <c r="B141" s="1" t="s">
        <v>551</v>
      </c>
      <c r="C141" s="1" t="s">
        <v>454</v>
      </c>
      <c r="D141" s="1" t="s">
        <v>449</v>
      </c>
      <c r="E141" s="1" t="s">
        <v>415</v>
      </c>
    </row>
    <row r="142" spans="1:5" x14ac:dyDescent="0.25">
      <c r="A142">
        <v>685</v>
      </c>
      <c r="B142" s="1" t="s">
        <v>552</v>
      </c>
      <c r="C142" s="1" t="s">
        <v>434</v>
      </c>
      <c r="D142" s="1" t="s">
        <v>414</v>
      </c>
      <c r="E142" s="1" t="s">
        <v>415</v>
      </c>
    </row>
    <row r="143" spans="1:5" x14ac:dyDescent="0.25">
      <c r="A143">
        <v>679</v>
      </c>
      <c r="B143" s="1" t="s">
        <v>553</v>
      </c>
      <c r="C143" s="1" t="s">
        <v>434</v>
      </c>
      <c r="D143" s="1" t="s">
        <v>414</v>
      </c>
      <c r="E143" s="1" t="s">
        <v>415</v>
      </c>
    </row>
    <row r="144" spans="1:5" x14ac:dyDescent="0.25">
      <c r="A144">
        <v>678</v>
      </c>
      <c r="B144" s="1" t="s">
        <v>554</v>
      </c>
      <c r="C144" s="1" t="s">
        <v>417</v>
      </c>
      <c r="D144" s="1" t="s">
        <v>418</v>
      </c>
      <c r="E144" s="1" t="s">
        <v>415</v>
      </c>
    </row>
    <row r="145" spans="1:5" x14ac:dyDescent="0.25">
      <c r="A145">
        <v>172</v>
      </c>
      <c r="B145" s="1" t="s">
        <v>555</v>
      </c>
      <c r="C145" s="1" t="s">
        <v>467</v>
      </c>
      <c r="D145" s="1" t="s">
        <v>427</v>
      </c>
      <c r="E145" s="1" t="s">
        <v>415</v>
      </c>
    </row>
    <row r="146" spans="1:5" x14ac:dyDescent="0.25">
      <c r="A146">
        <v>173</v>
      </c>
      <c r="B146" s="1" t="s">
        <v>556</v>
      </c>
      <c r="C146" s="1" t="s">
        <v>461</v>
      </c>
      <c r="D146" s="1" t="s">
        <v>427</v>
      </c>
      <c r="E146" s="1" t="s">
        <v>415</v>
      </c>
    </row>
    <row r="147" spans="1:5" x14ac:dyDescent="0.25">
      <c r="A147">
        <v>174</v>
      </c>
      <c r="B147" s="1" t="s">
        <v>557</v>
      </c>
      <c r="C147" s="1" t="s">
        <v>457</v>
      </c>
      <c r="D147" s="1" t="s">
        <v>427</v>
      </c>
      <c r="E147" s="1" t="s">
        <v>415</v>
      </c>
    </row>
    <row r="148" spans="1:5" x14ac:dyDescent="0.25">
      <c r="A148">
        <v>677</v>
      </c>
      <c r="B148" s="1" t="s">
        <v>558</v>
      </c>
      <c r="C148" s="1" t="s">
        <v>459</v>
      </c>
      <c r="D148" s="1" t="s">
        <v>418</v>
      </c>
      <c r="E148" s="1" t="s">
        <v>415</v>
      </c>
    </row>
    <row r="149" spans="1:5" x14ac:dyDescent="0.25">
      <c r="A149">
        <v>629</v>
      </c>
      <c r="B149" s="1" t="s">
        <v>559</v>
      </c>
      <c r="C149" s="1" t="s">
        <v>448</v>
      </c>
      <c r="D149" s="1" t="s">
        <v>449</v>
      </c>
      <c r="E149" s="1" t="s">
        <v>415</v>
      </c>
    </row>
    <row r="150" spans="1:5" x14ac:dyDescent="0.25">
      <c r="A150">
        <v>661</v>
      </c>
      <c r="B150" s="1" t="s">
        <v>560</v>
      </c>
      <c r="C150" s="1" t="s">
        <v>448</v>
      </c>
      <c r="D150" s="1" t="s">
        <v>449</v>
      </c>
      <c r="E150" s="1" t="s">
        <v>415</v>
      </c>
    </row>
    <row r="151" spans="1:5" x14ac:dyDescent="0.25">
      <c r="A151">
        <v>655</v>
      </c>
      <c r="B151" s="1" t="s">
        <v>561</v>
      </c>
      <c r="C151" s="1" t="s">
        <v>562</v>
      </c>
      <c r="D151" s="1" t="s">
        <v>414</v>
      </c>
      <c r="E151" s="1" t="s">
        <v>415</v>
      </c>
    </row>
    <row r="152" spans="1:5" x14ac:dyDescent="0.25">
      <c r="A152">
        <v>654</v>
      </c>
      <c r="B152" s="1" t="s">
        <v>563</v>
      </c>
      <c r="C152" s="1" t="s">
        <v>564</v>
      </c>
      <c r="D152" s="1" t="s">
        <v>418</v>
      </c>
      <c r="E152" s="1" t="s">
        <v>415</v>
      </c>
    </row>
    <row r="153" spans="1:5" x14ac:dyDescent="0.25">
      <c r="A153">
        <v>653</v>
      </c>
      <c r="B153" s="1" t="s">
        <v>565</v>
      </c>
      <c r="C153" s="1" t="s">
        <v>417</v>
      </c>
      <c r="D153" s="1" t="s">
        <v>418</v>
      </c>
      <c r="E153" s="1" t="s">
        <v>415</v>
      </c>
    </row>
    <row r="154" spans="1:5" x14ac:dyDescent="0.25">
      <c r="A154">
        <v>190</v>
      </c>
      <c r="B154" s="1" t="s">
        <v>566</v>
      </c>
      <c r="C154" s="1" t="s">
        <v>448</v>
      </c>
      <c r="D154" s="1" t="s">
        <v>449</v>
      </c>
      <c r="E154" s="1" t="s">
        <v>415</v>
      </c>
    </row>
    <row r="155" spans="1:5" x14ac:dyDescent="0.25">
      <c r="A155">
        <v>191</v>
      </c>
      <c r="B155" s="1" t="s">
        <v>567</v>
      </c>
      <c r="C155" s="1" t="s">
        <v>417</v>
      </c>
      <c r="D155" s="1" t="s">
        <v>418</v>
      </c>
      <c r="E155" s="1" t="s">
        <v>415</v>
      </c>
    </row>
    <row r="156" spans="1:5" x14ac:dyDescent="0.25">
      <c r="A156">
        <v>409</v>
      </c>
      <c r="B156" s="1" t="s">
        <v>568</v>
      </c>
      <c r="C156" s="1" t="s">
        <v>569</v>
      </c>
      <c r="D156" s="1" t="s">
        <v>570</v>
      </c>
      <c r="E156" s="1" t="s">
        <v>571</v>
      </c>
    </row>
    <row r="157" spans="1:5" x14ac:dyDescent="0.25">
      <c r="A157">
        <v>553</v>
      </c>
      <c r="B157" s="1" t="s">
        <v>572</v>
      </c>
      <c r="C157" s="1" t="s">
        <v>573</v>
      </c>
      <c r="D157" s="1" t="s">
        <v>574</v>
      </c>
      <c r="E157" s="1" t="s">
        <v>571</v>
      </c>
    </row>
    <row r="158" spans="1:5" x14ac:dyDescent="0.25">
      <c r="A158">
        <v>373</v>
      </c>
      <c r="B158" s="1" t="s">
        <v>575</v>
      </c>
      <c r="C158" s="1" t="s">
        <v>576</v>
      </c>
      <c r="D158" s="1" t="s">
        <v>577</v>
      </c>
      <c r="E158" s="1" t="s">
        <v>571</v>
      </c>
    </row>
    <row r="159" spans="1:5" x14ac:dyDescent="0.25">
      <c r="A159">
        <v>13</v>
      </c>
      <c r="B159" s="1" t="s">
        <v>578</v>
      </c>
      <c r="C159" s="1" t="s">
        <v>576</v>
      </c>
      <c r="D159" s="1" t="s">
        <v>577</v>
      </c>
      <c r="E159" s="1" t="s">
        <v>571</v>
      </c>
    </row>
    <row r="160" spans="1:5" x14ac:dyDescent="0.25">
      <c r="A160">
        <v>85</v>
      </c>
      <c r="B160" s="1" t="s">
        <v>579</v>
      </c>
      <c r="C160" s="1" t="s">
        <v>580</v>
      </c>
      <c r="D160" s="1" t="s">
        <v>581</v>
      </c>
      <c r="E160" s="1" t="s">
        <v>571</v>
      </c>
    </row>
    <row r="161" spans="1:5" x14ac:dyDescent="0.25">
      <c r="A161">
        <v>535</v>
      </c>
      <c r="B161" s="1" t="s">
        <v>582</v>
      </c>
      <c r="C161" s="1" t="s">
        <v>583</v>
      </c>
      <c r="D161" s="1" t="s">
        <v>584</v>
      </c>
      <c r="E161" s="1" t="s">
        <v>571</v>
      </c>
    </row>
    <row r="162" spans="1:5" x14ac:dyDescent="0.25">
      <c r="A162">
        <v>247</v>
      </c>
      <c r="B162" s="1" t="s">
        <v>585</v>
      </c>
      <c r="C162" s="1" t="s">
        <v>586</v>
      </c>
      <c r="D162" s="1" t="s">
        <v>587</v>
      </c>
      <c r="E162" s="1" t="s">
        <v>571</v>
      </c>
    </row>
    <row r="163" spans="1:5" x14ac:dyDescent="0.25">
      <c r="A163">
        <v>427</v>
      </c>
      <c r="B163" s="1" t="s">
        <v>588</v>
      </c>
      <c r="C163" s="1" t="s">
        <v>573</v>
      </c>
      <c r="D163" s="1" t="s">
        <v>574</v>
      </c>
      <c r="E163" s="1" t="s">
        <v>571</v>
      </c>
    </row>
    <row r="164" spans="1:5" x14ac:dyDescent="0.25">
      <c r="A164">
        <v>31</v>
      </c>
      <c r="B164" s="1" t="s">
        <v>589</v>
      </c>
      <c r="C164" s="1" t="s">
        <v>573</v>
      </c>
      <c r="D164" s="1" t="s">
        <v>574</v>
      </c>
      <c r="E164" s="1" t="s">
        <v>571</v>
      </c>
    </row>
    <row r="165" spans="1:5" x14ac:dyDescent="0.25">
      <c r="A165">
        <v>662</v>
      </c>
      <c r="B165" s="1" t="s">
        <v>590</v>
      </c>
      <c r="C165" s="1" t="s">
        <v>591</v>
      </c>
      <c r="D165" s="1" t="s">
        <v>592</v>
      </c>
      <c r="E165" s="1" t="s">
        <v>571</v>
      </c>
    </row>
    <row r="166" spans="1:5" x14ac:dyDescent="0.25">
      <c r="A166">
        <v>355</v>
      </c>
      <c r="B166" s="1" t="s">
        <v>593</v>
      </c>
      <c r="C166" s="1" t="s">
        <v>573</v>
      </c>
      <c r="D166" s="1" t="s">
        <v>574</v>
      </c>
      <c r="E166" s="1" t="s">
        <v>571</v>
      </c>
    </row>
    <row r="167" spans="1:5" x14ac:dyDescent="0.25">
      <c r="A167">
        <v>517</v>
      </c>
      <c r="B167" s="1" t="s">
        <v>594</v>
      </c>
      <c r="C167" s="1" t="s">
        <v>576</v>
      </c>
      <c r="D167" s="1" t="s">
        <v>577</v>
      </c>
      <c r="E167" s="1" t="s">
        <v>571</v>
      </c>
    </row>
    <row r="168" spans="1:5" x14ac:dyDescent="0.25">
      <c r="A168">
        <v>265</v>
      </c>
      <c r="B168" s="1" t="s">
        <v>595</v>
      </c>
      <c r="C168" s="1" t="s">
        <v>573</v>
      </c>
      <c r="D168" s="1" t="s">
        <v>574</v>
      </c>
      <c r="E168" s="1" t="s">
        <v>571</v>
      </c>
    </row>
    <row r="169" spans="1:5" x14ac:dyDescent="0.25">
      <c r="A169">
        <v>193</v>
      </c>
      <c r="B169" s="1" t="s">
        <v>596</v>
      </c>
      <c r="C169" s="1" t="s">
        <v>597</v>
      </c>
      <c r="D169" s="1" t="s">
        <v>598</v>
      </c>
      <c r="E169" s="1" t="s">
        <v>571</v>
      </c>
    </row>
    <row r="170" spans="1:5" x14ac:dyDescent="0.25">
      <c r="A170">
        <v>49</v>
      </c>
      <c r="B170" s="1" t="s">
        <v>599</v>
      </c>
      <c r="C170" s="1" t="s">
        <v>600</v>
      </c>
      <c r="D170" s="1" t="s">
        <v>592</v>
      </c>
      <c r="E170" s="1" t="s">
        <v>571</v>
      </c>
    </row>
    <row r="171" spans="1:5" x14ac:dyDescent="0.25">
      <c r="A171">
        <v>463</v>
      </c>
      <c r="B171" s="1" t="s">
        <v>601</v>
      </c>
      <c r="C171" s="1" t="s">
        <v>576</v>
      </c>
      <c r="D171" s="1" t="s">
        <v>577</v>
      </c>
      <c r="E171" s="1" t="s">
        <v>571</v>
      </c>
    </row>
    <row r="172" spans="1:5" x14ac:dyDescent="0.25">
      <c r="A172">
        <v>337</v>
      </c>
      <c r="B172" s="1" t="s">
        <v>602</v>
      </c>
      <c r="C172" s="1" t="s">
        <v>603</v>
      </c>
      <c r="D172" s="1" t="s">
        <v>581</v>
      </c>
      <c r="E172" s="1" t="s">
        <v>571</v>
      </c>
    </row>
    <row r="173" spans="1:5" x14ac:dyDescent="0.25">
      <c r="A173">
        <v>656</v>
      </c>
      <c r="B173" s="1" t="s">
        <v>604</v>
      </c>
      <c r="C173" s="1" t="s">
        <v>573</v>
      </c>
      <c r="D173" s="1" t="s">
        <v>574</v>
      </c>
      <c r="E173" s="1" t="s">
        <v>571</v>
      </c>
    </row>
    <row r="174" spans="1:5" x14ac:dyDescent="0.25">
      <c r="A174">
        <v>499</v>
      </c>
      <c r="B174" s="1" t="s">
        <v>605</v>
      </c>
      <c r="C174" s="1" t="s">
        <v>606</v>
      </c>
      <c r="D174" s="1" t="s">
        <v>607</v>
      </c>
      <c r="E174" s="1" t="s">
        <v>571</v>
      </c>
    </row>
    <row r="175" spans="1:5" x14ac:dyDescent="0.25">
      <c r="A175">
        <v>175</v>
      </c>
      <c r="B175" s="1" t="s">
        <v>608</v>
      </c>
      <c r="C175" s="1" t="s">
        <v>606</v>
      </c>
      <c r="D175" s="1" t="s">
        <v>607</v>
      </c>
      <c r="E175" s="1" t="s">
        <v>571</v>
      </c>
    </row>
    <row r="176" spans="1:5" x14ac:dyDescent="0.25">
      <c r="A176">
        <v>121</v>
      </c>
      <c r="B176" s="1" t="s">
        <v>609</v>
      </c>
      <c r="C176" s="1" t="s">
        <v>610</v>
      </c>
      <c r="D176" s="1" t="s">
        <v>611</v>
      </c>
      <c r="E176" s="1" t="s">
        <v>571</v>
      </c>
    </row>
    <row r="177" spans="1:5" x14ac:dyDescent="0.25">
      <c r="A177">
        <v>103</v>
      </c>
      <c r="B177" s="1" t="s">
        <v>612</v>
      </c>
      <c r="C177" s="1" t="s">
        <v>613</v>
      </c>
      <c r="D177" s="1" t="s">
        <v>614</v>
      </c>
      <c r="E177" s="1" t="s">
        <v>571</v>
      </c>
    </row>
    <row r="178" spans="1:5" x14ac:dyDescent="0.25">
      <c r="A178">
        <v>319</v>
      </c>
      <c r="B178" s="1" t="s">
        <v>615</v>
      </c>
      <c r="C178" s="1" t="s">
        <v>616</v>
      </c>
      <c r="D178" s="1" t="s">
        <v>614</v>
      </c>
      <c r="E178" s="1" t="s">
        <v>571</v>
      </c>
    </row>
    <row r="179" spans="1:5" x14ac:dyDescent="0.25">
      <c r="A179">
        <v>139</v>
      </c>
      <c r="B179" s="1" t="s">
        <v>617</v>
      </c>
      <c r="C179" s="1" t="s">
        <v>618</v>
      </c>
      <c r="D179" s="1" t="s">
        <v>581</v>
      </c>
      <c r="E179" s="1" t="s">
        <v>571</v>
      </c>
    </row>
    <row r="180" spans="1:5" x14ac:dyDescent="0.25">
      <c r="A180">
        <v>638</v>
      </c>
      <c r="B180" s="1" t="s">
        <v>619</v>
      </c>
      <c r="C180" s="1" t="s">
        <v>573</v>
      </c>
      <c r="D180" s="1" t="s">
        <v>574</v>
      </c>
      <c r="E180" s="1" t="s">
        <v>571</v>
      </c>
    </row>
    <row r="181" spans="1:5" x14ac:dyDescent="0.25">
      <c r="A181">
        <v>157</v>
      </c>
      <c r="B181" s="1" t="s">
        <v>620</v>
      </c>
      <c r="C181" s="1" t="s">
        <v>573</v>
      </c>
      <c r="D181" s="1" t="s">
        <v>574</v>
      </c>
      <c r="E181" s="1" t="s">
        <v>571</v>
      </c>
    </row>
    <row r="182" spans="1:5" x14ac:dyDescent="0.25">
      <c r="A182">
        <v>632</v>
      </c>
      <c r="B182" s="1" t="s">
        <v>621</v>
      </c>
      <c r="C182" s="1" t="s">
        <v>622</v>
      </c>
      <c r="D182" s="1" t="s">
        <v>577</v>
      </c>
      <c r="E182" s="1" t="s">
        <v>571</v>
      </c>
    </row>
    <row r="183" spans="1:5" x14ac:dyDescent="0.25">
      <c r="A183">
        <v>301</v>
      </c>
      <c r="B183" s="1" t="s">
        <v>623</v>
      </c>
      <c r="C183" s="1" t="s">
        <v>573</v>
      </c>
      <c r="D183" s="1" t="s">
        <v>574</v>
      </c>
      <c r="E183" s="1" t="s">
        <v>571</v>
      </c>
    </row>
    <row r="184" spans="1:5" x14ac:dyDescent="0.25">
      <c r="A184">
        <v>283</v>
      </c>
      <c r="B184" s="1" t="s">
        <v>624</v>
      </c>
      <c r="C184" s="1" t="s">
        <v>625</v>
      </c>
      <c r="D184" s="1" t="s">
        <v>626</v>
      </c>
      <c r="E184" s="1" t="s">
        <v>571</v>
      </c>
    </row>
    <row r="185" spans="1:5" x14ac:dyDescent="0.25">
      <c r="A185">
        <v>445</v>
      </c>
      <c r="B185" s="1" t="s">
        <v>627</v>
      </c>
      <c r="C185" s="1" t="s">
        <v>613</v>
      </c>
      <c r="D185" s="1" t="s">
        <v>614</v>
      </c>
      <c r="E185" s="1" t="s">
        <v>571</v>
      </c>
    </row>
    <row r="186" spans="1:5" x14ac:dyDescent="0.25">
      <c r="A186">
        <v>211</v>
      </c>
      <c r="B186" s="1" t="s">
        <v>628</v>
      </c>
      <c r="C186" s="1" t="s">
        <v>629</v>
      </c>
      <c r="D186" s="1" t="s">
        <v>626</v>
      </c>
      <c r="E186" s="1" t="s">
        <v>571</v>
      </c>
    </row>
    <row r="187" spans="1:5" x14ac:dyDescent="0.25">
      <c r="A187">
        <v>571</v>
      </c>
      <c r="B187" s="1" t="s">
        <v>630</v>
      </c>
      <c r="C187" s="1" t="s">
        <v>631</v>
      </c>
      <c r="D187" s="1" t="s">
        <v>632</v>
      </c>
      <c r="E187" s="1" t="s">
        <v>571</v>
      </c>
    </row>
    <row r="188" spans="1:5" x14ac:dyDescent="0.25">
      <c r="A188">
        <v>686</v>
      </c>
      <c r="B188" s="1" t="s">
        <v>633</v>
      </c>
      <c r="C188" s="1" t="s">
        <v>634</v>
      </c>
      <c r="D188" s="1" t="s">
        <v>581</v>
      </c>
      <c r="E188" s="1" t="s">
        <v>571</v>
      </c>
    </row>
    <row r="189" spans="1:5" x14ac:dyDescent="0.25">
      <c r="A189">
        <v>67</v>
      </c>
      <c r="B189" s="1" t="s">
        <v>635</v>
      </c>
      <c r="C189" s="1" t="s">
        <v>636</v>
      </c>
      <c r="D189" s="1" t="s">
        <v>577</v>
      </c>
      <c r="E189" s="1" t="s">
        <v>571</v>
      </c>
    </row>
    <row r="190" spans="1:5" x14ac:dyDescent="0.25">
      <c r="A190">
        <v>589</v>
      </c>
      <c r="B190" s="1" t="s">
        <v>637</v>
      </c>
      <c r="C190" s="1" t="s">
        <v>573</v>
      </c>
      <c r="D190" s="1" t="s">
        <v>574</v>
      </c>
      <c r="E190" s="1" t="s">
        <v>571</v>
      </c>
    </row>
    <row r="191" spans="1:5" x14ac:dyDescent="0.25">
      <c r="A191">
        <v>614</v>
      </c>
      <c r="B191" s="1" t="s">
        <v>638</v>
      </c>
      <c r="C191" s="1" t="s">
        <v>573</v>
      </c>
      <c r="D191" s="1" t="s">
        <v>574</v>
      </c>
      <c r="E191" s="1" t="s">
        <v>571</v>
      </c>
    </row>
    <row r="192" spans="1:5" x14ac:dyDescent="0.25">
      <c r="A192">
        <v>481</v>
      </c>
      <c r="B192" s="1" t="s">
        <v>639</v>
      </c>
      <c r="C192" s="1" t="s">
        <v>610</v>
      </c>
      <c r="D192" s="1" t="s">
        <v>611</v>
      </c>
      <c r="E192" s="1" t="s">
        <v>571</v>
      </c>
    </row>
    <row r="193" spans="1:5" x14ac:dyDescent="0.25">
      <c r="A193">
        <v>680</v>
      </c>
      <c r="B193" s="1" t="s">
        <v>640</v>
      </c>
      <c r="C193" s="1" t="s">
        <v>641</v>
      </c>
      <c r="D193" s="1" t="s">
        <v>581</v>
      </c>
      <c r="E193" s="1" t="s">
        <v>571</v>
      </c>
    </row>
    <row r="194" spans="1:5" x14ac:dyDescent="0.25">
      <c r="A194">
        <v>391</v>
      </c>
      <c r="B194" s="1" t="s">
        <v>642</v>
      </c>
      <c r="C194" s="1" t="s">
        <v>573</v>
      </c>
      <c r="D194" s="1" t="s">
        <v>574</v>
      </c>
      <c r="E194" s="1" t="s">
        <v>571</v>
      </c>
    </row>
    <row r="195" spans="1:5" x14ac:dyDescent="0.25">
      <c r="A195">
        <v>229</v>
      </c>
      <c r="B195" s="1" t="s">
        <v>643</v>
      </c>
      <c r="C195" s="1" t="s">
        <v>618</v>
      </c>
      <c r="D195" s="1" t="s">
        <v>581</v>
      </c>
      <c r="E195" s="1" t="s">
        <v>571</v>
      </c>
    </row>
    <row r="196" spans="1:5" x14ac:dyDescent="0.25">
      <c r="A196">
        <v>554</v>
      </c>
      <c r="B196" s="1" t="s">
        <v>644</v>
      </c>
      <c r="C196" s="1" t="s">
        <v>645</v>
      </c>
      <c r="D196" s="1" t="s">
        <v>646</v>
      </c>
      <c r="E196" s="1" t="s">
        <v>647</v>
      </c>
    </row>
    <row r="197" spans="1:5" x14ac:dyDescent="0.25">
      <c r="A197">
        <v>536</v>
      </c>
      <c r="B197" s="1" t="s">
        <v>648</v>
      </c>
      <c r="C197" s="1" t="s">
        <v>649</v>
      </c>
      <c r="D197" s="1" t="s">
        <v>650</v>
      </c>
      <c r="E197" s="1" t="s">
        <v>647</v>
      </c>
    </row>
    <row r="198" spans="1:5" x14ac:dyDescent="0.25">
      <c r="A198">
        <v>639</v>
      </c>
      <c r="B198" s="1" t="s">
        <v>651</v>
      </c>
      <c r="C198" s="1" t="s">
        <v>652</v>
      </c>
      <c r="D198" s="1" t="s">
        <v>653</v>
      </c>
      <c r="E198" s="1" t="s">
        <v>647</v>
      </c>
    </row>
    <row r="199" spans="1:5" x14ac:dyDescent="0.25">
      <c r="A199">
        <v>14</v>
      </c>
      <c r="B199" s="1" t="s">
        <v>654</v>
      </c>
      <c r="C199" s="1" t="s">
        <v>655</v>
      </c>
      <c r="D199" s="1" t="s">
        <v>650</v>
      </c>
      <c r="E199" s="1" t="s">
        <v>647</v>
      </c>
    </row>
    <row r="200" spans="1:5" x14ac:dyDescent="0.25">
      <c r="A200">
        <v>248</v>
      </c>
      <c r="B200" s="1" t="s">
        <v>656</v>
      </c>
      <c r="C200" s="1" t="s">
        <v>657</v>
      </c>
      <c r="D200" s="1" t="s">
        <v>650</v>
      </c>
      <c r="E200" s="1" t="s">
        <v>647</v>
      </c>
    </row>
    <row r="201" spans="1:5" x14ac:dyDescent="0.25">
      <c r="A201">
        <v>284</v>
      </c>
      <c r="B201" s="1" t="s">
        <v>658</v>
      </c>
      <c r="C201" s="1" t="s">
        <v>649</v>
      </c>
      <c r="D201" s="1" t="s">
        <v>659</v>
      </c>
      <c r="E201" s="1" t="s">
        <v>647</v>
      </c>
    </row>
    <row r="202" spans="1:5" x14ac:dyDescent="0.25">
      <c r="A202">
        <v>633</v>
      </c>
      <c r="B202" s="1" t="s">
        <v>660</v>
      </c>
      <c r="C202" s="1" t="s">
        <v>661</v>
      </c>
      <c r="D202" s="1" t="s">
        <v>653</v>
      </c>
      <c r="E202" s="1" t="s">
        <v>647</v>
      </c>
    </row>
    <row r="203" spans="1:5" x14ac:dyDescent="0.25">
      <c r="A203">
        <v>32</v>
      </c>
      <c r="B203" s="1" t="s">
        <v>662</v>
      </c>
      <c r="C203" s="1" t="s">
        <v>663</v>
      </c>
      <c r="D203" s="1" t="s">
        <v>650</v>
      </c>
      <c r="E203" s="1" t="s">
        <v>647</v>
      </c>
    </row>
    <row r="204" spans="1:5" x14ac:dyDescent="0.25">
      <c r="A204">
        <v>158</v>
      </c>
      <c r="B204" s="1" t="s">
        <v>664</v>
      </c>
      <c r="C204" s="1" t="s">
        <v>665</v>
      </c>
      <c r="D204" s="1" t="s">
        <v>659</v>
      </c>
      <c r="E204" s="1" t="s">
        <v>647</v>
      </c>
    </row>
    <row r="205" spans="1:5" x14ac:dyDescent="0.25">
      <c r="A205">
        <v>266</v>
      </c>
      <c r="B205" s="1" t="s">
        <v>666</v>
      </c>
      <c r="C205" s="1" t="s">
        <v>667</v>
      </c>
      <c r="D205" s="1" t="s">
        <v>653</v>
      </c>
      <c r="E205" s="1" t="s">
        <v>647</v>
      </c>
    </row>
    <row r="206" spans="1:5" x14ac:dyDescent="0.25">
      <c r="A206">
        <v>338</v>
      </c>
      <c r="B206" s="1" t="s">
        <v>668</v>
      </c>
      <c r="C206" s="1" t="s">
        <v>663</v>
      </c>
      <c r="D206" s="1" t="s">
        <v>650</v>
      </c>
      <c r="E206" s="1" t="s">
        <v>647</v>
      </c>
    </row>
    <row r="207" spans="1:5" x14ac:dyDescent="0.25">
      <c r="A207">
        <v>50</v>
      </c>
      <c r="B207" s="1" t="s">
        <v>669</v>
      </c>
      <c r="C207" s="1" t="s">
        <v>649</v>
      </c>
      <c r="D207" s="1" t="s">
        <v>670</v>
      </c>
      <c r="E207" s="1" t="s">
        <v>647</v>
      </c>
    </row>
    <row r="208" spans="1:5" x14ac:dyDescent="0.25">
      <c r="A208">
        <v>615</v>
      </c>
      <c r="B208" s="1" t="s">
        <v>671</v>
      </c>
      <c r="C208" s="1" t="s">
        <v>672</v>
      </c>
      <c r="D208" s="1" t="s">
        <v>659</v>
      </c>
      <c r="E208" s="1" t="s">
        <v>647</v>
      </c>
    </row>
    <row r="209" spans="1:5" x14ac:dyDescent="0.25">
      <c r="A209">
        <v>356</v>
      </c>
      <c r="B209" s="1" t="s">
        <v>673</v>
      </c>
      <c r="C209" s="1" t="s">
        <v>646</v>
      </c>
      <c r="D209" s="1" t="s">
        <v>674</v>
      </c>
      <c r="E209" s="1" t="s">
        <v>647</v>
      </c>
    </row>
    <row r="210" spans="1:5" x14ac:dyDescent="0.25">
      <c r="A210">
        <v>140</v>
      </c>
      <c r="B210" s="1" t="s">
        <v>675</v>
      </c>
      <c r="C210" s="1" t="s">
        <v>665</v>
      </c>
      <c r="D210" s="1" t="s">
        <v>646</v>
      </c>
      <c r="E210" s="1" t="s">
        <v>647</v>
      </c>
    </row>
    <row r="211" spans="1:5" x14ac:dyDescent="0.25">
      <c r="A211">
        <v>446</v>
      </c>
      <c r="B211" s="1" t="s">
        <v>676</v>
      </c>
      <c r="C211" s="1" t="s">
        <v>649</v>
      </c>
      <c r="D211" s="1" t="s">
        <v>646</v>
      </c>
      <c r="E211" s="1" t="s">
        <v>647</v>
      </c>
    </row>
    <row r="212" spans="1:5" x14ac:dyDescent="0.25">
      <c r="A212">
        <v>500</v>
      </c>
      <c r="B212" s="1" t="s">
        <v>677</v>
      </c>
      <c r="C212" s="1" t="s">
        <v>678</v>
      </c>
      <c r="D212" s="1" t="s">
        <v>674</v>
      </c>
      <c r="E212" s="1" t="s">
        <v>647</v>
      </c>
    </row>
    <row r="213" spans="1:5" x14ac:dyDescent="0.25">
      <c r="A213">
        <v>212</v>
      </c>
      <c r="B213" s="1" t="s">
        <v>679</v>
      </c>
      <c r="C213" s="1" t="s">
        <v>680</v>
      </c>
      <c r="D213" s="1" t="s">
        <v>674</v>
      </c>
      <c r="E213" s="1" t="s">
        <v>647</v>
      </c>
    </row>
    <row r="214" spans="1:5" x14ac:dyDescent="0.25">
      <c r="A214">
        <v>68</v>
      </c>
      <c r="B214" s="1" t="s">
        <v>681</v>
      </c>
      <c r="C214" s="1" t="s">
        <v>682</v>
      </c>
      <c r="D214" s="1" t="s">
        <v>646</v>
      </c>
      <c r="E214" s="1" t="s">
        <v>647</v>
      </c>
    </row>
    <row r="215" spans="1:5" x14ac:dyDescent="0.25">
      <c r="A215">
        <v>518</v>
      </c>
      <c r="B215" s="1" t="s">
        <v>683</v>
      </c>
      <c r="C215" s="1" t="s">
        <v>649</v>
      </c>
      <c r="D215" s="1" t="s">
        <v>674</v>
      </c>
      <c r="E215" s="1" t="s">
        <v>647</v>
      </c>
    </row>
    <row r="216" spans="1:5" x14ac:dyDescent="0.25">
      <c r="A216">
        <v>86</v>
      </c>
      <c r="B216" s="1" t="s">
        <v>684</v>
      </c>
      <c r="C216" s="1" t="s">
        <v>685</v>
      </c>
      <c r="D216" s="1" t="s">
        <v>646</v>
      </c>
      <c r="E216" s="1" t="s">
        <v>647</v>
      </c>
    </row>
    <row r="217" spans="1:5" x14ac:dyDescent="0.25">
      <c r="A217">
        <v>663</v>
      </c>
      <c r="B217" s="1" t="s">
        <v>686</v>
      </c>
      <c r="C217" s="1" t="s">
        <v>661</v>
      </c>
      <c r="D217" s="1" t="s">
        <v>646</v>
      </c>
      <c r="E217" s="1" t="s">
        <v>647</v>
      </c>
    </row>
    <row r="218" spans="1:5" x14ac:dyDescent="0.25">
      <c r="A218">
        <v>590</v>
      </c>
      <c r="B218" s="1" t="s">
        <v>687</v>
      </c>
      <c r="C218" s="1" t="s">
        <v>688</v>
      </c>
      <c r="D218" s="1" t="s">
        <v>650</v>
      </c>
      <c r="E218" s="1" t="s">
        <v>647</v>
      </c>
    </row>
    <row r="219" spans="1:5" x14ac:dyDescent="0.25">
      <c r="A219">
        <v>374</v>
      </c>
      <c r="B219" s="1" t="s">
        <v>689</v>
      </c>
      <c r="C219" s="1" t="s">
        <v>690</v>
      </c>
      <c r="D219" s="1" t="s">
        <v>674</v>
      </c>
      <c r="E219" s="1" t="s">
        <v>647</v>
      </c>
    </row>
    <row r="220" spans="1:5" x14ac:dyDescent="0.25">
      <c r="A220">
        <v>302</v>
      </c>
      <c r="B220" s="1" t="s">
        <v>691</v>
      </c>
      <c r="C220" s="1" t="s">
        <v>692</v>
      </c>
      <c r="D220" s="1" t="s">
        <v>650</v>
      </c>
      <c r="E220" s="1" t="s">
        <v>647</v>
      </c>
    </row>
    <row r="221" spans="1:5" x14ac:dyDescent="0.25">
      <c r="A221">
        <v>657</v>
      </c>
      <c r="B221" s="1" t="s">
        <v>693</v>
      </c>
      <c r="C221" s="1" t="s">
        <v>694</v>
      </c>
      <c r="D221" s="1" t="s">
        <v>646</v>
      </c>
      <c r="E221" s="1" t="s">
        <v>647</v>
      </c>
    </row>
    <row r="222" spans="1:5" x14ac:dyDescent="0.25">
      <c r="A222">
        <v>681</v>
      </c>
      <c r="B222" s="1" t="s">
        <v>695</v>
      </c>
      <c r="C222" s="1" t="s">
        <v>657</v>
      </c>
      <c r="D222" s="1" t="s">
        <v>650</v>
      </c>
      <c r="E222" s="1" t="s">
        <v>647</v>
      </c>
    </row>
    <row r="223" spans="1:5" x14ac:dyDescent="0.25">
      <c r="A223">
        <v>122</v>
      </c>
      <c r="B223" s="1" t="s">
        <v>696</v>
      </c>
      <c r="C223" s="1" t="s">
        <v>649</v>
      </c>
      <c r="D223" s="1" t="s">
        <v>674</v>
      </c>
      <c r="E223" s="1" t="s">
        <v>647</v>
      </c>
    </row>
    <row r="224" spans="1:5" x14ac:dyDescent="0.25">
      <c r="A224">
        <v>572</v>
      </c>
      <c r="B224" s="1" t="s">
        <v>697</v>
      </c>
      <c r="C224" s="1" t="s">
        <v>698</v>
      </c>
      <c r="D224" s="1" t="s">
        <v>659</v>
      </c>
      <c r="E224" s="1" t="s">
        <v>647</v>
      </c>
    </row>
    <row r="225" spans="1:5" x14ac:dyDescent="0.25">
      <c r="A225">
        <v>687</v>
      </c>
      <c r="B225" s="1" t="s">
        <v>699</v>
      </c>
      <c r="C225" s="1" t="s">
        <v>680</v>
      </c>
      <c r="D225" s="1" t="s">
        <v>659</v>
      </c>
      <c r="E225" s="1" t="s">
        <v>647</v>
      </c>
    </row>
    <row r="226" spans="1:5" x14ac:dyDescent="0.25">
      <c r="A226">
        <v>464</v>
      </c>
      <c r="B226" s="1" t="s">
        <v>700</v>
      </c>
      <c r="C226" s="1" t="s">
        <v>701</v>
      </c>
      <c r="D226" s="1" t="s">
        <v>650</v>
      </c>
      <c r="E226" s="1" t="s">
        <v>647</v>
      </c>
    </row>
    <row r="227" spans="1:5" x14ac:dyDescent="0.25">
      <c r="A227">
        <v>104</v>
      </c>
      <c r="B227" s="1" t="s">
        <v>702</v>
      </c>
      <c r="C227" s="1" t="s">
        <v>703</v>
      </c>
      <c r="D227" s="1" t="s">
        <v>674</v>
      </c>
      <c r="E227" s="1" t="s">
        <v>647</v>
      </c>
    </row>
    <row r="228" spans="1:5" x14ac:dyDescent="0.25">
      <c r="A228">
        <v>392</v>
      </c>
      <c r="B228" s="1" t="s">
        <v>704</v>
      </c>
      <c r="C228" s="1" t="s">
        <v>646</v>
      </c>
      <c r="D228" s="1" t="s">
        <v>646</v>
      </c>
      <c r="E228" s="1" t="s">
        <v>647</v>
      </c>
    </row>
    <row r="229" spans="1:5" x14ac:dyDescent="0.25">
      <c r="A229">
        <v>320</v>
      </c>
      <c r="B229" s="1" t="s">
        <v>705</v>
      </c>
      <c r="C229" s="1" t="s">
        <v>655</v>
      </c>
      <c r="D229" s="1" t="s">
        <v>646</v>
      </c>
      <c r="E229" s="1" t="s">
        <v>647</v>
      </c>
    </row>
    <row r="230" spans="1:5" x14ac:dyDescent="0.25">
      <c r="A230">
        <v>194</v>
      </c>
      <c r="B230" s="1" t="s">
        <v>706</v>
      </c>
      <c r="C230" s="1" t="s">
        <v>680</v>
      </c>
      <c r="D230" s="1" t="s">
        <v>646</v>
      </c>
      <c r="E230" s="1" t="s">
        <v>647</v>
      </c>
    </row>
    <row r="231" spans="1:5" x14ac:dyDescent="0.25">
      <c r="A231">
        <v>230</v>
      </c>
      <c r="B231" s="1" t="s">
        <v>707</v>
      </c>
      <c r="C231" s="1" t="s">
        <v>708</v>
      </c>
      <c r="D231" s="1" t="s">
        <v>674</v>
      </c>
      <c r="E231" s="1" t="s">
        <v>647</v>
      </c>
    </row>
    <row r="232" spans="1:5" x14ac:dyDescent="0.25">
      <c r="A232">
        <v>482</v>
      </c>
      <c r="B232" s="1" t="s">
        <v>709</v>
      </c>
      <c r="C232" s="1" t="s">
        <v>710</v>
      </c>
      <c r="D232" s="1" t="s">
        <v>670</v>
      </c>
      <c r="E232" s="1" t="s">
        <v>647</v>
      </c>
    </row>
    <row r="233" spans="1:5" x14ac:dyDescent="0.25">
      <c r="A233">
        <v>428</v>
      </c>
      <c r="B233" s="1" t="s">
        <v>711</v>
      </c>
      <c r="C233" s="1" t="s">
        <v>712</v>
      </c>
      <c r="D233" s="1" t="s">
        <v>659</v>
      </c>
      <c r="E233" s="1" t="s">
        <v>647</v>
      </c>
    </row>
    <row r="234" spans="1:5" x14ac:dyDescent="0.25">
      <c r="A234">
        <v>410</v>
      </c>
      <c r="B234" s="1" t="s">
        <v>713</v>
      </c>
      <c r="C234" s="1" t="s">
        <v>714</v>
      </c>
      <c r="D234" s="1" t="s">
        <v>650</v>
      </c>
      <c r="E234" s="1" t="s">
        <v>647</v>
      </c>
    </row>
    <row r="235" spans="1:5" x14ac:dyDescent="0.25">
      <c r="A235">
        <v>176</v>
      </c>
      <c r="B235" s="1" t="s">
        <v>715</v>
      </c>
      <c r="C235" s="1" t="s">
        <v>716</v>
      </c>
      <c r="D235" s="1" t="s">
        <v>650</v>
      </c>
      <c r="E235" s="1" t="s">
        <v>647</v>
      </c>
    </row>
    <row r="236" spans="1:5" x14ac:dyDescent="0.25">
      <c r="A236">
        <v>286</v>
      </c>
      <c r="B236" s="1" t="s">
        <v>717</v>
      </c>
      <c r="C236" s="1" t="s">
        <v>718</v>
      </c>
      <c r="D236" s="1" t="s">
        <v>719</v>
      </c>
      <c r="E236" s="1" t="s">
        <v>720</v>
      </c>
    </row>
    <row r="237" spans="1:5" x14ac:dyDescent="0.25">
      <c r="A237">
        <v>304</v>
      </c>
      <c r="B237" s="1" t="s">
        <v>721</v>
      </c>
      <c r="C237" s="1" t="s">
        <v>722</v>
      </c>
      <c r="D237" s="1" t="s">
        <v>719</v>
      </c>
      <c r="E237" s="1" t="s">
        <v>720</v>
      </c>
    </row>
    <row r="238" spans="1:5" x14ac:dyDescent="0.25">
      <c r="A238">
        <v>124</v>
      </c>
      <c r="B238" s="1" t="s">
        <v>723</v>
      </c>
      <c r="C238" s="1" t="s">
        <v>724</v>
      </c>
      <c r="D238" s="1" t="s">
        <v>719</v>
      </c>
      <c r="E238" s="1" t="s">
        <v>720</v>
      </c>
    </row>
    <row r="239" spans="1:5" x14ac:dyDescent="0.25">
      <c r="A239">
        <v>322</v>
      </c>
      <c r="B239" s="1" t="s">
        <v>725</v>
      </c>
      <c r="C239" s="1" t="s">
        <v>726</v>
      </c>
      <c r="D239" s="1" t="s">
        <v>719</v>
      </c>
      <c r="E239" s="1" t="s">
        <v>720</v>
      </c>
    </row>
    <row r="240" spans="1:5" x14ac:dyDescent="0.25">
      <c r="A240">
        <v>70</v>
      </c>
      <c r="B240" s="1" t="s">
        <v>727</v>
      </c>
      <c r="C240" s="1" t="s">
        <v>728</v>
      </c>
      <c r="D240" s="1" t="s">
        <v>719</v>
      </c>
      <c r="E240" s="1" t="s">
        <v>720</v>
      </c>
    </row>
    <row r="241" spans="1:5" x14ac:dyDescent="0.25">
      <c r="A241">
        <v>340</v>
      </c>
      <c r="B241" s="1" t="s">
        <v>729</v>
      </c>
      <c r="C241" s="1" t="s">
        <v>730</v>
      </c>
      <c r="D241" s="1" t="s">
        <v>719</v>
      </c>
      <c r="E241" s="1" t="s">
        <v>720</v>
      </c>
    </row>
    <row r="242" spans="1:5" x14ac:dyDescent="0.25">
      <c r="A242">
        <v>88</v>
      </c>
      <c r="B242" s="1" t="s">
        <v>731</v>
      </c>
      <c r="C242" s="1" t="s">
        <v>726</v>
      </c>
      <c r="D242" s="1" t="s">
        <v>719</v>
      </c>
      <c r="E242" s="1" t="s">
        <v>720</v>
      </c>
    </row>
    <row r="243" spans="1:5" x14ac:dyDescent="0.25">
      <c r="A243">
        <v>358</v>
      </c>
      <c r="B243" s="1" t="s">
        <v>732</v>
      </c>
      <c r="C243" s="1" t="s">
        <v>733</v>
      </c>
      <c r="D243" s="1" t="s">
        <v>719</v>
      </c>
      <c r="E243" s="1" t="s">
        <v>720</v>
      </c>
    </row>
    <row r="244" spans="1:5" x14ac:dyDescent="0.25">
      <c r="A244">
        <v>16</v>
      </c>
      <c r="B244" s="1" t="s">
        <v>734</v>
      </c>
      <c r="C244" s="1" t="s">
        <v>728</v>
      </c>
      <c r="D244" s="1" t="s">
        <v>719</v>
      </c>
      <c r="E244" s="1" t="s">
        <v>720</v>
      </c>
    </row>
    <row r="245" spans="1:5" x14ac:dyDescent="0.25">
      <c r="A245">
        <v>376</v>
      </c>
      <c r="B245" s="1" t="s">
        <v>735</v>
      </c>
      <c r="C245" s="1" t="s">
        <v>736</v>
      </c>
      <c r="D245" s="1" t="s">
        <v>719</v>
      </c>
      <c r="E245" s="1" t="s">
        <v>720</v>
      </c>
    </row>
    <row r="246" spans="1:5" x14ac:dyDescent="0.25">
      <c r="A246">
        <v>394</v>
      </c>
      <c r="B246" s="1" t="s">
        <v>737</v>
      </c>
      <c r="C246" s="1" t="s">
        <v>733</v>
      </c>
      <c r="D246" s="1" t="s">
        <v>719</v>
      </c>
      <c r="E246" s="1" t="s">
        <v>720</v>
      </c>
    </row>
    <row r="247" spans="1:5" x14ac:dyDescent="0.25">
      <c r="A247">
        <v>412</v>
      </c>
      <c r="B247" s="1" t="s">
        <v>738</v>
      </c>
      <c r="C247" s="1" t="s">
        <v>739</v>
      </c>
      <c r="D247" s="1" t="s">
        <v>719</v>
      </c>
      <c r="E247" s="1" t="s">
        <v>720</v>
      </c>
    </row>
    <row r="248" spans="1:5" x14ac:dyDescent="0.25">
      <c r="A248">
        <v>430</v>
      </c>
      <c r="B248" s="1" t="s">
        <v>740</v>
      </c>
      <c r="C248" s="1" t="s">
        <v>741</v>
      </c>
      <c r="D248" s="1" t="s">
        <v>719</v>
      </c>
      <c r="E248" s="1" t="s">
        <v>720</v>
      </c>
    </row>
    <row r="249" spans="1:5" x14ac:dyDescent="0.25">
      <c r="A249">
        <v>448</v>
      </c>
      <c r="B249" s="1" t="s">
        <v>742</v>
      </c>
      <c r="C249" s="1" t="s">
        <v>743</v>
      </c>
      <c r="D249" s="1" t="s">
        <v>719</v>
      </c>
      <c r="E249" s="1" t="s">
        <v>720</v>
      </c>
    </row>
    <row r="250" spans="1:5" x14ac:dyDescent="0.25">
      <c r="A250">
        <v>466</v>
      </c>
      <c r="B250" s="1" t="s">
        <v>744</v>
      </c>
      <c r="C250" s="1" t="s">
        <v>745</v>
      </c>
      <c r="D250" s="1" t="s">
        <v>719</v>
      </c>
      <c r="E250" s="1" t="s">
        <v>720</v>
      </c>
    </row>
    <row r="251" spans="1:5" x14ac:dyDescent="0.25">
      <c r="A251">
        <v>484</v>
      </c>
      <c r="B251" s="1" t="s">
        <v>746</v>
      </c>
      <c r="C251" s="1" t="s">
        <v>747</v>
      </c>
      <c r="D251" s="1" t="s">
        <v>719</v>
      </c>
      <c r="E251" s="1" t="s">
        <v>720</v>
      </c>
    </row>
    <row r="252" spans="1:5" x14ac:dyDescent="0.25">
      <c r="A252">
        <v>142</v>
      </c>
      <c r="B252" s="1" t="s">
        <v>748</v>
      </c>
      <c r="C252" s="1" t="s">
        <v>749</v>
      </c>
      <c r="D252" s="1" t="s">
        <v>719</v>
      </c>
      <c r="E252" s="1" t="s">
        <v>720</v>
      </c>
    </row>
    <row r="253" spans="1:5" x14ac:dyDescent="0.25">
      <c r="A253">
        <v>502</v>
      </c>
      <c r="B253" s="1" t="s">
        <v>750</v>
      </c>
      <c r="C253" s="1" t="s">
        <v>728</v>
      </c>
      <c r="D253" s="1" t="s">
        <v>719</v>
      </c>
      <c r="E253" s="1" t="s">
        <v>720</v>
      </c>
    </row>
    <row r="254" spans="1:5" x14ac:dyDescent="0.25">
      <c r="A254">
        <v>520</v>
      </c>
      <c r="B254" s="1" t="s">
        <v>751</v>
      </c>
      <c r="C254" s="1" t="s">
        <v>728</v>
      </c>
      <c r="D254" s="1" t="s">
        <v>719</v>
      </c>
      <c r="E254" s="1" t="s">
        <v>720</v>
      </c>
    </row>
    <row r="255" spans="1:5" x14ac:dyDescent="0.25">
      <c r="A255">
        <v>538</v>
      </c>
      <c r="B255" s="1" t="s">
        <v>752</v>
      </c>
      <c r="C255" s="1" t="s">
        <v>728</v>
      </c>
      <c r="D255" s="1" t="s">
        <v>719</v>
      </c>
      <c r="E255" s="1" t="s">
        <v>720</v>
      </c>
    </row>
    <row r="256" spans="1:5" x14ac:dyDescent="0.25">
      <c r="A256">
        <v>34</v>
      </c>
      <c r="B256" s="1" t="s">
        <v>753</v>
      </c>
      <c r="C256" s="1" t="s">
        <v>754</v>
      </c>
      <c r="D256" s="1" t="s">
        <v>719</v>
      </c>
      <c r="E256" s="1" t="s">
        <v>720</v>
      </c>
    </row>
    <row r="257" spans="1:5" x14ac:dyDescent="0.25">
      <c r="A257">
        <v>556</v>
      </c>
      <c r="B257" s="1" t="s">
        <v>755</v>
      </c>
      <c r="C257" s="1" t="s">
        <v>728</v>
      </c>
      <c r="D257" s="1" t="s">
        <v>719</v>
      </c>
      <c r="E257" s="1" t="s">
        <v>720</v>
      </c>
    </row>
    <row r="258" spans="1:5" x14ac:dyDescent="0.25">
      <c r="A258">
        <v>574</v>
      </c>
      <c r="B258" s="1" t="s">
        <v>756</v>
      </c>
      <c r="C258" s="1" t="s">
        <v>728</v>
      </c>
      <c r="D258" s="1" t="s">
        <v>719</v>
      </c>
      <c r="E258" s="1" t="s">
        <v>720</v>
      </c>
    </row>
    <row r="259" spans="1:5" x14ac:dyDescent="0.25">
      <c r="A259">
        <v>592</v>
      </c>
      <c r="B259" s="1" t="s">
        <v>757</v>
      </c>
      <c r="C259" s="1" t="s">
        <v>728</v>
      </c>
      <c r="D259" s="1" t="s">
        <v>719</v>
      </c>
      <c r="E259" s="1" t="s">
        <v>720</v>
      </c>
    </row>
    <row r="260" spans="1:5" x14ac:dyDescent="0.25">
      <c r="A260">
        <v>617</v>
      </c>
      <c r="B260" s="1" t="s">
        <v>758</v>
      </c>
      <c r="C260" s="1" t="s">
        <v>759</v>
      </c>
      <c r="D260" s="1" t="s">
        <v>719</v>
      </c>
      <c r="E260" s="1" t="s">
        <v>720</v>
      </c>
    </row>
    <row r="261" spans="1:5" x14ac:dyDescent="0.25">
      <c r="A261">
        <v>635</v>
      </c>
      <c r="B261" s="1" t="s">
        <v>760</v>
      </c>
      <c r="C261" s="1" t="s">
        <v>761</v>
      </c>
      <c r="D261" s="1" t="s">
        <v>719</v>
      </c>
      <c r="E261" s="1" t="s">
        <v>720</v>
      </c>
    </row>
    <row r="262" spans="1:5" x14ac:dyDescent="0.25">
      <c r="A262">
        <v>641</v>
      </c>
      <c r="B262" s="1" t="s">
        <v>762</v>
      </c>
      <c r="C262" s="1" t="s">
        <v>728</v>
      </c>
      <c r="D262" s="1" t="s">
        <v>719</v>
      </c>
      <c r="E262" s="1" t="s">
        <v>720</v>
      </c>
    </row>
    <row r="263" spans="1:5" x14ac:dyDescent="0.25">
      <c r="A263">
        <v>659</v>
      </c>
      <c r="B263" s="1" t="s">
        <v>763</v>
      </c>
      <c r="C263" s="1" t="s">
        <v>728</v>
      </c>
      <c r="D263" s="1" t="s">
        <v>719</v>
      </c>
      <c r="E263" s="1" t="s">
        <v>720</v>
      </c>
    </row>
    <row r="264" spans="1:5" x14ac:dyDescent="0.25">
      <c r="A264">
        <v>665</v>
      </c>
      <c r="B264" s="1" t="s">
        <v>764</v>
      </c>
      <c r="C264" s="1" t="s">
        <v>728</v>
      </c>
      <c r="D264" s="1" t="s">
        <v>719</v>
      </c>
      <c r="E264" s="1" t="s">
        <v>720</v>
      </c>
    </row>
    <row r="265" spans="1:5" x14ac:dyDescent="0.25">
      <c r="A265">
        <v>106</v>
      </c>
      <c r="B265" s="1" t="s">
        <v>765</v>
      </c>
      <c r="C265" s="1" t="s">
        <v>766</v>
      </c>
      <c r="D265" s="1" t="s">
        <v>719</v>
      </c>
      <c r="E265" s="1" t="s">
        <v>720</v>
      </c>
    </row>
    <row r="266" spans="1:5" x14ac:dyDescent="0.25">
      <c r="A266">
        <v>160</v>
      </c>
      <c r="B266" s="1" t="s">
        <v>767</v>
      </c>
      <c r="C266" s="1" t="s">
        <v>768</v>
      </c>
      <c r="D266" s="1" t="s">
        <v>719</v>
      </c>
      <c r="E266" s="1" t="s">
        <v>720</v>
      </c>
    </row>
    <row r="267" spans="1:5" x14ac:dyDescent="0.25">
      <c r="A267">
        <v>683</v>
      </c>
      <c r="B267" s="1" t="s">
        <v>769</v>
      </c>
      <c r="C267" s="1" t="s">
        <v>728</v>
      </c>
      <c r="D267" s="1" t="s">
        <v>719</v>
      </c>
      <c r="E267" s="1" t="s">
        <v>720</v>
      </c>
    </row>
    <row r="268" spans="1:5" x14ac:dyDescent="0.25">
      <c r="A268">
        <v>52</v>
      </c>
      <c r="B268" s="1" t="s">
        <v>770</v>
      </c>
      <c r="C268" s="1" t="s">
        <v>771</v>
      </c>
      <c r="D268" s="1" t="s">
        <v>719</v>
      </c>
      <c r="E268" s="1" t="s">
        <v>720</v>
      </c>
    </row>
    <row r="269" spans="1:5" x14ac:dyDescent="0.25">
      <c r="A269">
        <v>689</v>
      </c>
      <c r="B269" s="1" t="s">
        <v>772</v>
      </c>
      <c r="C269" s="1" t="s">
        <v>728</v>
      </c>
      <c r="D269" s="1" t="s">
        <v>719</v>
      </c>
      <c r="E269" s="1" t="s">
        <v>720</v>
      </c>
    </row>
    <row r="270" spans="1:5" x14ac:dyDescent="0.25">
      <c r="A270">
        <v>178</v>
      </c>
      <c r="B270" s="1" t="s">
        <v>773</v>
      </c>
      <c r="C270" s="1" t="s">
        <v>724</v>
      </c>
      <c r="D270" s="1" t="s">
        <v>719</v>
      </c>
      <c r="E270" s="1" t="s">
        <v>720</v>
      </c>
    </row>
    <row r="271" spans="1:5" x14ac:dyDescent="0.25">
      <c r="A271">
        <v>196</v>
      </c>
      <c r="B271" s="1" t="s">
        <v>774</v>
      </c>
      <c r="C271" s="1" t="s">
        <v>726</v>
      </c>
      <c r="D271" s="1" t="s">
        <v>719</v>
      </c>
      <c r="E271" s="1" t="s">
        <v>720</v>
      </c>
    </row>
    <row r="272" spans="1:5" x14ac:dyDescent="0.25">
      <c r="A272">
        <v>214</v>
      </c>
      <c r="B272" s="1" t="s">
        <v>775</v>
      </c>
      <c r="C272" s="1" t="s">
        <v>776</v>
      </c>
      <c r="D272" s="1" t="s">
        <v>719</v>
      </c>
      <c r="E272" s="1" t="s">
        <v>720</v>
      </c>
    </row>
    <row r="273" spans="1:5" x14ac:dyDescent="0.25">
      <c r="A273">
        <v>232</v>
      </c>
      <c r="B273" s="1" t="s">
        <v>777</v>
      </c>
      <c r="C273" s="1" t="s">
        <v>778</v>
      </c>
      <c r="D273" s="1" t="s">
        <v>719</v>
      </c>
      <c r="E273" s="1" t="s">
        <v>720</v>
      </c>
    </row>
    <row r="274" spans="1:5" x14ac:dyDescent="0.25">
      <c r="A274">
        <v>250</v>
      </c>
      <c r="B274" s="1" t="s">
        <v>779</v>
      </c>
      <c r="C274" s="1" t="s">
        <v>728</v>
      </c>
      <c r="D274" s="1" t="s">
        <v>719</v>
      </c>
      <c r="E274" s="1" t="s">
        <v>720</v>
      </c>
    </row>
    <row r="275" spans="1:5" x14ac:dyDescent="0.25">
      <c r="A275">
        <v>268</v>
      </c>
      <c r="B275" s="1" t="s">
        <v>780</v>
      </c>
      <c r="C275" s="1" t="s">
        <v>781</v>
      </c>
      <c r="D275" s="1" t="s">
        <v>719</v>
      </c>
      <c r="E275" s="1" t="s">
        <v>720</v>
      </c>
    </row>
    <row r="276" spans="1:5" x14ac:dyDescent="0.25">
      <c r="A276">
        <v>2</v>
      </c>
      <c r="B276" s="1" t="s">
        <v>782</v>
      </c>
      <c r="C276" s="1" t="s">
        <v>783</v>
      </c>
      <c r="D276" s="1" t="s">
        <v>784</v>
      </c>
      <c r="E276" s="1" t="s">
        <v>785</v>
      </c>
    </row>
    <row r="277" spans="1:5" x14ac:dyDescent="0.25">
      <c r="A277">
        <v>3</v>
      </c>
      <c r="B277" s="1" t="s">
        <v>786</v>
      </c>
      <c r="C277" s="1" t="s">
        <v>787</v>
      </c>
      <c r="D277" s="1" t="s">
        <v>788</v>
      </c>
      <c r="E277" s="1" t="s">
        <v>785</v>
      </c>
    </row>
    <row r="278" spans="1:5" x14ac:dyDescent="0.25">
      <c r="A278">
        <v>4</v>
      </c>
      <c r="B278" s="1" t="s">
        <v>789</v>
      </c>
      <c r="C278" s="1" t="s">
        <v>790</v>
      </c>
      <c r="D278" s="1" t="s">
        <v>788</v>
      </c>
      <c r="E278" s="1" t="s">
        <v>785</v>
      </c>
    </row>
    <row r="279" spans="1:5" x14ac:dyDescent="0.25">
      <c r="A279">
        <v>5</v>
      </c>
      <c r="B279" s="1" t="s">
        <v>791</v>
      </c>
      <c r="C279" s="1" t="s">
        <v>792</v>
      </c>
      <c r="D279" s="1" t="s">
        <v>793</v>
      </c>
      <c r="E279" s="1" t="s">
        <v>785</v>
      </c>
    </row>
    <row r="280" spans="1:5" x14ac:dyDescent="0.25">
      <c r="A280">
        <v>6</v>
      </c>
      <c r="B280" s="1" t="s">
        <v>794</v>
      </c>
      <c r="C280" s="1" t="s">
        <v>795</v>
      </c>
      <c r="D280" s="1" t="s">
        <v>793</v>
      </c>
      <c r="E280" s="1" t="s">
        <v>785</v>
      </c>
    </row>
    <row r="281" spans="1:5" x14ac:dyDescent="0.25">
      <c r="A281">
        <v>7</v>
      </c>
      <c r="B281" s="1" t="s">
        <v>796</v>
      </c>
      <c r="C281" s="1" t="s">
        <v>797</v>
      </c>
      <c r="D281" s="1" t="s">
        <v>798</v>
      </c>
      <c r="E281" s="1" t="s">
        <v>785</v>
      </c>
    </row>
    <row r="282" spans="1:5" x14ac:dyDescent="0.25">
      <c r="A282">
        <v>8</v>
      </c>
      <c r="B282" s="1" t="s">
        <v>799</v>
      </c>
      <c r="C282" s="1" t="s">
        <v>800</v>
      </c>
      <c r="D282" s="1" t="s">
        <v>801</v>
      </c>
      <c r="E282" s="1" t="s">
        <v>785</v>
      </c>
    </row>
    <row r="283" spans="1:5" x14ac:dyDescent="0.25">
      <c r="A283">
        <v>9</v>
      </c>
      <c r="B283" s="1" t="s">
        <v>802</v>
      </c>
      <c r="C283" s="1" t="s">
        <v>803</v>
      </c>
      <c r="D283" s="1" t="s">
        <v>804</v>
      </c>
      <c r="E283" s="1" t="s">
        <v>785</v>
      </c>
    </row>
    <row r="284" spans="1:5" x14ac:dyDescent="0.25">
      <c r="A284">
        <v>17</v>
      </c>
      <c r="B284" s="1" t="s">
        <v>805</v>
      </c>
      <c r="C284" s="1" t="s">
        <v>806</v>
      </c>
      <c r="D284" s="1" t="s">
        <v>807</v>
      </c>
      <c r="E284" s="1" t="s">
        <v>785</v>
      </c>
    </row>
    <row r="285" spans="1:5" x14ac:dyDescent="0.25">
      <c r="A285">
        <v>18</v>
      </c>
      <c r="B285" s="1" t="s">
        <v>808</v>
      </c>
      <c r="C285" s="1" t="s">
        <v>809</v>
      </c>
      <c r="D285" s="1" t="s">
        <v>810</v>
      </c>
      <c r="E285" s="1" t="s">
        <v>785</v>
      </c>
    </row>
    <row r="286" spans="1:5" x14ac:dyDescent="0.25">
      <c r="A286">
        <v>19</v>
      </c>
      <c r="B286" s="1" t="s">
        <v>811</v>
      </c>
      <c r="C286" s="1" t="s">
        <v>812</v>
      </c>
      <c r="D286" s="1" t="s">
        <v>784</v>
      </c>
      <c r="E286" s="1" t="s">
        <v>785</v>
      </c>
    </row>
    <row r="287" spans="1:5" x14ac:dyDescent="0.25">
      <c r="A287">
        <v>20</v>
      </c>
      <c r="B287" s="1" t="s">
        <v>813</v>
      </c>
      <c r="C287" s="1" t="s">
        <v>814</v>
      </c>
      <c r="D287" s="1" t="s">
        <v>784</v>
      </c>
      <c r="E287" s="1" t="s">
        <v>785</v>
      </c>
    </row>
    <row r="288" spans="1:5" x14ac:dyDescent="0.25">
      <c r="A288">
        <v>21</v>
      </c>
      <c r="B288" s="1" t="s">
        <v>815</v>
      </c>
      <c r="C288" s="1" t="s">
        <v>787</v>
      </c>
      <c r="D288" s="1" t="s">
        <v>788</v>
      </c>
      <c r="E288" s="1" t="s">
        <v>785</v>
      </c>
    </row>
    <row r="289" spans="1:5" x14ac:dyDescent="0.25">
      <c r="A289">
        <v>22</v>
      </c>
      <c r="B289" s="1" t="s">
        <v>816</v>
      </c>
      <c r="C289" s="1" t="s">
        <v>817</v>
      </c>
      <c r="D289" s="1" t="s">
        <v>818</v>
      </c>
      <c r="E289" s="1" t="s">
        <v>785</v>
      </c>
    </row>
    <row r="290" spans="1:5" x14ac:dyDescent="0.25">
      <c r="A290">
        <v>23</v>
      </c>
      <c r="B290" s="1" t="s">
        <v>819</v>
      </c>
      <c r="C290" s="1" t="s">
        <v>820</v>
      </c>
      <c r="D290" s="1" t="s">
        <v>793</v>
      </c>
      <c r="E290" s="1" t="s">
        <v>785</v>
      </c>
    </row>
    <row r="291" spans="1:5" x14ac:dyDescent="0.25">
      <c r="A291">
        <v>24</v>
      </c>
      <c r="B291" s="1" t="s">
        <v>821</v>
      </c>
      <c r="C291" s="1" t="s">
        <v>822</v>
      </c>
      <c r="D291" s="1" t="s">
        <v>793</v>
      </c>
      <c r="E291" s="1" t="s">
        <v>785</v>
      </c>
    </row>
    <row r="292" spans="1:5" x14ac:dyDescent="0.25">
      <c r="A292">
        <v>25</v>
      </c>
      <c r="B292" s="1" t="s">
        <v>823</v>
      </c>
      <c r="C292" s="1" t="s">
        <v>824</v>
      </c>
      <c r="D292" s="1" t="s">
        <v>793</v>
      </c>
      <c r="E292" s="1" t="s">
        <v>785</v>
      </c>
    </row>
    <row r="293" spans="1:5" x14ac:dyDescent="0.25">
      <c r="A293">
        <v>26</v>
      </c>
      <c r="B293" s="1" t="s">
        <v>825</v>
      </c>
      <c r="C293" s="1" t="s">
        <v>800</v>
      </c>
      <c r="D293" s="1" t="s">
        <v>801</v>
      </c>
      <c r="E293" s="1" t="s">
        <v>785</v>
      </c>
    </row>
    <row r="294" spans="1:5" x14ac:dyDescent="0.25">
      <c r="A294">
        <v>27</v>
      </c>
      <c r="B294" s="1" t="s">
        <v>826</v>
      </c>
      <c r="C294" s="1" t="s">
        <v>803</v>
      </c>
      <c r="D294" s="1" t="s">
        <v>804</v>
      </c>
      <c r="E294" s="1" t="s">
        <v>785</v>
      </c>
    </row>
    <row r="295" spans="1:5" x14ac:dyDescent="0.25">
      <c r="A295">
        <v>35</v>
      </c>
      <c r="B295" s="1" t="s">
        <v>827</v>
      </c>
      <c r="C295" s="1" t="s">
        <v>828</v>
      </c>
      <c r="D295" s="1" t="s">
        <v>829</v>
      </c>
      <c r="E295" s="1" t="s">
        <v>785</v>
      </c>
    </row>
    <row r="296" spans="1:5" x14ac:dyDescent="0.25">
      <c r="A296">
        <v>36</v>
      </c>
      <c r="B296" s="1" t="s">
        <v>830</v>
      </c>
      <c r="C296" s="1" t="s">
        <v>831</v>
      </c>
      <c r="D296" s="1" t="s">
        <v>832</v>
      </c>
      <c r="E296" s="1" t="s">
        <v>785</v>
      </c>
    </row>
    <row r="297" spans="1:5" x14ac:dyDescent="0.25">
      <c r="A297">
        <v>37</v>
      </c>
      <c r="B297" s="1" t="s">
        <v>833</v>
      </c>
      <c r="C297" s="1" t="s">
        <v>834</v>
      </c>
      <c r="D297" s="1" t="s">
        <v>784</v>
      </c>
      <c r="E297" s="1" t="s">
        <v>785</v>
      </c>
    </row>
    <row r="298" spans="1:5" x14ac:dyDescent="0.25">
      <c r="A298">
        <v>38</v>
      </c>
      <c r="B298" s="1" t="s">
        <v>835</v>
      </c>
      <c r="C298" s="1" t="s">
        <v>836</v>
      </c>
      <c r="D298" s="1" t="s">
        <v>837</v>
      </c>
      <c r="E298" s="1" t="s">
        <v>785</v>
      </c>
    </row>
    <row r="299" spans="1:5" x14ac:dyDescent="0.25">
      <c r="A299">
        <v>39</v>
      </c>
      <c r="B299" s="1" t="s">
        <v>838</v>
      </c>
      <c r="C299" s="1" t="s">
        <v>839</v>
      </c>
      <c r="D299" s="1" t="s">
        <v>840</v>
      </c>
      <c r="E299" s="1" t="s">
        <v>785</v>
      </c>
    </row>
    <row r="300" spans="1:5" x14ac:dyDescent="0.25">
      <c r="A300">
        <v>40</v>
      </c>
      <c r="B300" s="1" t="s">
        <v>841</v>
      </c>
      <c r="C300" s="1" t="s">
        <v>842</v>
      </c>
      <c r="D300" s="1" t="s">
        <v>788</v>
      </c>
      <c r="E300" s="1" t="s">
        <v>785</v>
      </c>
    </row>
    <row r="301" spans="1:5" x14ac:dyDescent="0.25">
      <c r="A301">
        <v>41</v>
      </c>
      <c r="B301" s="1" t="s">
        <v>843</v>
      </c>
      <c r="C301" s="1" t="s">
        <v>844</v>
      </c>
      <c r="D301" s="1" t="s">
        <v>793</v>
      </c>
      <c r="E301" s="1" t="s">
        <v>785</v>
      </c>
    </row>
    <row r="302" spans="1:5" x14ac:dyDescent="0.25">
      <c r="A302">
        <v>42</v>
      </c>
      <c r="B302" s="1" t="s">
        <v>845</v>
      </c>
      <c r="C302" s="1" t="s">
        <v>846</v>
      </c>
      <c r="D302" s="1" t="s">
        <v>793</v>
      </c>
      <c r="E302" s="1" t="s">
        <v>785</v>
      </c>
    </row>
    <row r="303" spans="1:5" x14ac:dyDescent="0.25">
      <c r="A303">
        <v>43</v>
      </c>
      <c r="B303" s="1" t="s">
        <v>847</v>
      </c>
      <c r="C303" s="1" t="s">
        <v>797</v>
      </c>
      <c r="D303" s="1" t="s">
        <v>798</v>
      </c>
      <c r="E303" s="1" t="s">
        <v>785</v>
      </c>
    </row>
    <row r="304" spans="1:5" x14ac:dyDescent="0.25">
      <c r="A304">
        <v>44</v>
      </c>
      <c r="B304" s="1" t="s">
        <v>848</v>
      </c>
      <c r="C304" s="1" t="s">
        <v>849</v>
      </c>
      <c r="D304" s="1" t="s">
        <v>850</v>
      </c>
      <c r="E304" s="1" t="s">
        <v>785</v>
      </c>
    </row>
    <row r="305" spans="1:5" x14ac:dyDescent="0.25">
      <c r="A305">
        <v>45</v>
      </c>
      <c r="B305" s="1" t="s">
        <v>851</v>
      </c>
      <c r="C305" s="1" t="s">
        <v>852</v>
      </c>
      <c r="D305" s="1" t="s">
        <v>804</v>
      </c>
      <c r="E305" s="1" t="s">
        <v>785</v>
      </c>
    </row>
    <row r="306" spans="1:5" x14ac:dyDescent="0.25">
      <c r="A306">
        <v>53</v>
      </c>
      <c r="B306" s="1" t="s">
        <v>853</v>
      </c>
      <c r="C306" s="1" t="s">
        <v>854</v>
      </c>
      <c r="D306" s="1" t="s">
        <v>855</v>
      </c>
      <c r="E306" s="1" t="s">
        <v>785</v>
      </c>
    </row>
    <row r="307" spans="1:5" x14ac:dyDescent="0.25">
      <c r="A307">
        <v>54</v>
      </c>
      <c r="B307" s="1" t="s">
        <v>856</v>
      </c>
      <c r="C307" s="1" t="s">
        <v>857</v>
      </c>
      <c r="D307" s="1" t="s">
        <v>858</v>
      </c>
      <c r="E307" s="1" t="s">
        <v>785</v>
      </c>
    </row>
    <row r="308" spans="1:5" x14ac:dyDescent="0.25">
      <c r="A308">
        <v>55</v>
      </c>
      <c r="B308" s="1" t="s">
        <v>859</v>
      </c>
      <c r="C308" s="1" t="s">
        <v>860</v>
      </c>
      <c r="D308" s="1" t="s">
        <v>861</v>
      </c>
      <c r="E308" s="1" t="s">
        <v>785</v>
      </c>
    </row>
    <row r="309" spans="1:5" x14ac:dyDescent="0.25">
      <c r="A309">
        <v>56</v>
      </c>
      <c r="B309" s="1" t="s">
        <v>862</v>
      </c>
      <c r="C309" s="1" t="s">
        <v>863</v>
      </c>
      <c r="D309" s="1" t="s">
        <v>861</v>
      </c>
      <c r="E309" s="1" t="s">
        <v>785</v>
      </c>
    </row>
    <row r="310" spans="1:5" x14ac:dyDescent="0.25">
      <c r="A310">
        <v>57</v>
      </c>
      <c r="B310" s="1" t="s">
        <v>864</v>
      </c>
      <c r="C310" s="1" t="s">
        <v>865</v>
      </c>
      <c r="D310" s="1" t="s">
        <v>866</v>
      </c>
      <c r="E310" s="1" t="s">
        <v>785</v>
      </c>
    </row>
    <row r="311" spans="1:5" x14ac:dyDescent="0.25">
      <c r="A311">
        <v>58</v>
      </c>
      <c r="B311" s="1" t="s">
        <v>867</v>
      </c>
      <c r="C311" s="1" t="s">
        <v>868</v>
      </c>
      <c r="D311" s="1" t="s">
        <v>866</v>
      </c>
      <c r="E311" s="1" t="s">
        <v>785</v>
      </c>
    </row>
    <row r="312" spans="1:5" x14ac:dyDescent="0.25">
      <c r="A312">
        <v>59</v>
      </c>
      <c r="B312" s="1" t="s">
        <v>869</v>
      </c>
      <c r="C312" s="1" t="s">
        <v>870</v>
      </c>
      <c r="D312" s="1" t="s">
        <v>793</v>
      </c>
      <c r="E312" s="1" t="s">
        <v>785</v>
      </c>
    </row>
    <row r="313" spans="1:5" x14ac:dyDescent="0.25">
      <c r="A313">
        <v>60</v>
      </c>
      <c r="B313" s="1" t="s">
        <v>871</v>
      </c>
      <c r="C313" s="1" t="s">
        <v>872</v>
      </c>
      <c r="D313" s="1" t="s">
        <v>793</v>
      </c>
      <c r="E313" s="1" t="s">
        <v>785</v>
      </c>
    </row>
    <row r="314" spans="1:5" x14ac:dyDescent="0.25">
      <c r="A314">
        <v>61</v>
      </c>
      <c r="B314" s="1" t="s">
        <v>873</v>
      </c>
      <c r="C314" s="1" t="s">
        <v>874</v>
      </c>
      <c r="D314" s="1" t="s">
        <v>793</v>
      </c>
      <c r="E314" s="1" t="s">
        <v>785</v>
      </c>
    </row>
    <row r="315" spans="1:5" x14ac:dyDescent="0.25">
      <c r="A315">
        <v>62</v>
      </c>
      <c r="B315" s="1" t="s">
        <v>875</v>
      </c>
      <c r="C315" s="1" t="s">
        <v>876</v>
      </c>
      <c r="D315" s="1" t="s">
        <v>804</v>
      </c>
      <c r="E315" s="1" t="s">
        <v>785</v>
      </c>
    </row>
    <row r="316" spans="1:5" x14ac:dyDescent="0.25">
      <c r="A316">
        <v>63</v>
      </c>
      <c r="B316" s="1" t="s">
        <v>877</v>
      </c>
      <c r="C316" s="1" t="s">
        <v>878</v>
      </c>
      <c r="D316" s="1" t="s">
        <v>879</v>
      </c>
      <c r="E316" s="1" t="s">
        <v>785</v>
      </c>
    </row>
    <row r="317" spans="1:5" x14ac:dyDescent="0.25">
      <c r="A317">
        <v>71</v>
      </c>
      <c r="B317" s="1" t="s">
        <v>880</v>
      </c>
      <c r="C317" s="1" t="s">
        <v>881</v>
      </c>
      <c r="D317" s="1" t="s">
        <v>882</v>
      </c>
      <c r="E317" s="1" t="s">
        <v>785</v>
      </c>
    </row>
    <row r="318" spans="1:5" x14ac:dyDescent="0.25">
      <c r="A318">
        <v>72</v>
      </c>
      <c r="B318" s="1" t="s">
        <v>883</v>
      </c>
      <c r="C318" s="1" t="s">
        <v>884</v>
      </c>
      <c r="D318" s="1" t="s">
        <v>885</v>
      </c>
      <c r="E318" s="1" t="s">
        <v>785</v>
      </c>
    </row>
    <row r="319" spans="1:5" x14ac:dyDescent="0.25">
      <c r="A319">
        <v>73</v>
      </c>
      <c r="B319" s="1" t="s">
        <v>886</v>
      </c>
      <c r="C319" s="1" t="s">
        <v>887</v>
      </c>
      <c r="D319" s="1" t="s">
        <v>784</v>
      </c>
      <c r="E319" s="1" t="s">
        <v>785</v>
      </c>
    </row>
    <row r="320" spans="1:5" x14ac:dyDescent="0.25">
      <c r="A320">
        <v>74</v>
      </c>
      <c r="B320" s="1" t="s">
        <v>888</v>
      </c>
      <c r="C320" s="1" t="s">
        <v>863</v>
      </c>
      <c r="D320" s="1" t="s">
        <v>861</v>
      </c>
      <c r="E320" s="1" t="s">
        <v>785</v>
      </c>
    </row>
    <row r="321" spans="1:5" x14ac:dyDescent="0.25">
      <c r="A321">
        <v>75</v>
      </c>
      <c r="B321" s="1" t="s">
        <v>889</v>
      </c>
      <c r="C321" s="1" t="s">
        <v>890</v>
      </c>
      <c r="D321" s="1" t="s">
        <v>788</v>
      </c>
      <c r="E321" s="1" t="s">
        <v>785</v>
      </c>
    </row>
    <row r="322" spans="1:5" x14ac:dyDescent="0.25">
      <c r="A322">
        <v>76</v>
      </c>
      <c r="B322" s="1" t="s">
        <v>891</v>
      </c>
      <c r="C322" s="1" t="s">
        <v>892</v>
      </c>
      <c r="D322" s="1" t="s">
        <v>866</v>
      </c>
      <c r="E322" s="1" t="s">
        <v>785</v>
      </c>
    </row>
    <row r="323" spans="1:5" x14ac:dyDescent="0.25">
      <c r="A323">
        <v>77</v>
      </c>
      <c r="B323" s="1" t="s">
        <v>893</v>
      </c>
      <c r="C323" s="1" t="s">
        <v>894</v>
      </c>
      <c r="D323" s="1" t="s">
        <v>793</v>
      </c>
      <c r="E323" s="1" t="s">
        <v>785</v>
      </c>
    </row>
    <row r="324" spans="1:5" x14ac:dyDescent="0.25">
      <c r="A324">
        <v>78</v>
      </c>
      <c r="B324" s="1" t="s">
        <v>895</v>
      </c>
      <c r="C324" s="1" t="s">
        <v>418</v>
      </c>
      <c r="D324" s="1" t="s">
        <v>793</v>
      </c>
      <c r="E324" s="1" t="s">
        <v>785</v>
      </c>
    </row>
    <row r="325" spans="1:5" x14ac:dyDescent="0.25">
      <c r="A325">
        <v>79</v>
      </c>
      <c r="B325" s="1" t="s">
        <v>896</v>
      </c>
      <c r="C325" s="1" t="s">
        <v>897</v>
      </c>
      <c r="D325" s="1" t="s">
        <v>898</v>
      </c>
      <c r="E325" s="1" t="s">
        <v>785</v>
      </c>
    </row>
    <row r="326" spans="1:5" x14ac:dyDescent="0.25">
      <c r="A326">
        <v>80</v>
      </c>
      <c r="B326" s="1" t="s">
        <v>899</v>
      </c>
      <c r="C326" s="1" t="s">
        <v>900</v>
      </c>
      <c r="D326" s="1" t="s">
        <v>801</v>
      </c>
      <c r="E326" s="1" t="s">
        <v>785</v>
      </c>
    </row>
    <row r="327" spans="1:5" x14ac:dyDescent="0.25">
      <c r="A327">
        <v>81</v>
      </c>
      <c r="B327" s="1" t="s">
        <v>901</v>
      </c>
      <c r="C327" s="1" t="s">
        <v>800</v>
      </c>
      <c r="D327" s="1" t="s">
        <v>801</v>
      </c>
      <c r="E327" s="1" t="s">
        <v>785</v>
      </c>
    </row>
    <row r="328" spans="1:5" x14ac:dyDescent="0.25">
      <c r="A328">
        <v>89</v>
      </c>
      <c r="B328" s="1" t="s">
        <v>902</v>
      </c>
      <c r="C328" s="1" t="s">
        <v>903</v>
      </c>
      <c r="D328" s="1" t="s">
        <v>904</v>
      </c>
      <c r="E328" s="1" t="s">
        <v>785</v>
      </c>
    </row>
    <row r="329" spans="1:5" x14ac:dyDescent="0.25">
      <c r="A329">
        <v>90</v>
      </c>
      <c r="B329" s="1" t="s">
        <v>905</v>
      </c>
      <c r="C329" s="1" t="s">
        <v>906</v>
      </c>
      <c r="D329" s="1" t="s">
        <v>807</v>
      </c>
      <c r="E329" s="1" t="s">
        <v>785</v>
      </c>
    </row>
    <row r="330" spans="1:5" x14ac:dyDescent="0.25">
      <c r="A330">
        <v>91</v>
      </c>
      <c r="B330" s="1" t="s">
        <v>907</v>
      </c>
      <c r="C330" s="1" t="s">
        <v>908</v>
      </c>
      <c r="D330" s="1" t="s">
        <v>861</v>
      </c>
      <c r="E330" s="1" t="s">
        <v>785</v>
      </c>
    </row>
    <row r="331" spans="1:5" x14ac:dyDescent="0.25">
      <c r="A331">
        <v>92</v>
      </c>
      <c r="B331" s="1" t="s">
        <v>909</v>
      </c>
      <c r="C331" s="1" t="s">
        <v>910</v>
      </c>
      <c r="D331" s="1" t="s">
        <v>784</v>
      </c>
      <c r="E331" s="1" t="s">
        <v>785</v>
      </c>
    </row>
    <row r="332" spans="1:5" x14ac:dyDescent="0.25">
      <c r="A332">
        <v>93</v>
      </c>
      <c r="B332" s="1" t="s">
        <v>911</v>
      </c>
      <c r="C332" s="1" t="s">
        <v>912</v>
      </c>
      <c r="D332" s="1" t="s">
        <v>788</v>
      </c>
      <c r="E332" s="1" t="s">
        <v>785</v>
      </c>
    </row>
    <row r="333" spans="1:5" x14ac:dyDescent="0.25">
      <c r="A333">
        <v>94</v>
      </c>
      <c r="B333" s="1" t="s">
        <v>913</v>
      </c>
      <c r="C333" s="1" t="s">
        <v>914</v>
      </c>
      <c r="D333" s="1" t="s">
        <v>788</v>
      </c>
      <c r="E333" s="1" t="s">
        <v>785</v>
      </c>
    </row>
    <row r="334" spans="1:5" x14ac:dyDescent="0.25">
      <c r="A334">
        <v>95</v>
      </c>
      <c r="B334" s="1" t="s">
        <v>915</v>
      </c>
      <c r="C334" s="1" t="s">
        <v>916</v>
      </c>
      <c r="D334" s="1" t="s">
        <v>793</v>
      </c>
      <c r="E334" s="1" t="s">
        <v>785</v>
      </c>
    </row>
    <row r="335" spans="1:5" x14ac:dyDescent="0.25">
      <c r="A335">
        <v>96</v>
      </c>
      <c r="B335" s="1" t="s">
        <v>917</v>
      </c>
      <c r="C335" s="1" t="s">
        <v>918</v>
      </c>
      <c r="D335" s="1" t="s">
        <v>793</v>
      </c>
      <c r="E335" s="1" t="s">
        <v>785</v>
      </c>
    </row>
    <row r="336" spans="1:5" x14ac:dyDescent="0.25">
      <c r="A336">
        <v>97</v>
      </c>
      <c r="B336" s="1" t="s">
        <v>919</v>
      </c>
      <c r="C336" s="1" t="s">
        <v>920</v>
      </c>
      <c r="D336" s="1" t="s">
        <v>793</v>
      </c>
      <c r="E336" s="1" t="s">
        <v>785</v>
      </c>
    </row>
    <row r="337" spans="1:5" x14ac:dyDescent="0.25">
      <c r="A337">
        <v>98</v>
      </c>
      <c r="B337" s="1" t="s">
        <v>921</v>
      </c>
      <c r="C337" s="1" t="s">
        <v>800</v>
      </c>
      <c r="D337" s="1" t="s">
        <v>801</v>
      </c>
      <c r="E337" s="1" t="s">
        <v>785</v>
      </c>
    </row>
    <row r="338" spans="1:5" x14ac:dyDescent="0.25">
      <c r="A338">
        <v>99</v>
      </c>
      <c r="B338" s="1" t="s">
        <v>922</v>
      </c>
      <c r="C338" s="1" t="s">
        <v>923</v>
      </c>
      <c r="D338" s="1" t="s">
        <v>801</v>
      </c>
      <c r="E338" s="1" t="s">
        <v>785</v>
      </c>
    </row>
    <row r="339" spans="1:5" x14ac:dyDescent="0.25">
      <c r="A339">
        <v>107</v>
      </c>
      <c r="B339" s="1" t="s">
        <v>924</v>
      </c>
      <c r="C339" s="1" t="s">
        <v>925</v>
      </c>
      <c r="D339" s="1" t="s">
        <v>855</v>
      </c>
      <c r="E339" s="1" t="s">
        <v>785</v>
      </c>
    </row>
    <row r="340" spans="1:5" x14ac:dyDescent="0.25">
      <c r="A340">
        <v>108</v>
      </c>
      <c r="B340" s="1" t="s">
        <v>926</v>
      </c>
      <c r="C340" s="1" t="s">
        <v>927</v>
      </c>
      <c r="D340" s="1" t="s">
        <v>928</v>
      </c>
      <c r="E340" s="1" t="s">
        <v>785</v>
      </c>
    </row>
    <row r="341" spans="1:5" x14ac:dyDescent="0.25">
      <c r="A341">
        <v>109</v>
      </c>
      <c r="B341" s="1" t="s">
        <v>929</v>
      </c>
      <c r="C341" s="1" t="s">
        <v>930</v>
      </c>
      <c r="D341" s="1" t="s">
        <v>784</v>
      </c>
      <c r="E341" s="1" t="s">
        <v>785</v>
      </c>
    </row>
    <row r="342" spans="1:5" x14ac:dyDescent="0.25">
      <c r="A342">
        <v>110</v>
      </c>
      <c r="B342" s="1" t="s">
        <v>931</v>
      </c>
      <c r="C342" s="1" t="s">
        <v>932</v>
      </c>
      <c r="D342" s="1" t="s">
        <v>933</v>
      </c>
      <c r="E342" s="1" t="s">
        <v>785</v>
      </c>
    </row>
    <row r="343" spans="1:5" x14ac:dyDescent="0.25">
      <c r="A343">
        <v>111</v>
      </c>
      <c r="B343" s="1" t="s">
        <v>934</v>
      </c>
      <c r="C343" s="1" t="s">
        <v>935</v>
      </c>
      <c r="D343" s="1" t="s">
        <v>866</v>
      </c>
      <c r="E343" s="1" t="s">
        <v>785</v>
      </c>
    </row>
    <row r="344" spans="1:5" x14ac:dyDescent="0.25">
      <c r="A344">
        <v>112</v>
      </c>
      <c r="B344" s="1" t="s">
        <v>936</v>
      </c>
      <c r="C344" s="1" t="s">
        <v>937</v>
      </c>
      <c r="D344" s="1" t="s">
        <v>788</v>
      </c>
      <c r="E344" s="1" t="s">
        <v>785</v>
      </c>
    </row>
    <row r="345" spans="1:5" x14ac:dyDescent="0.25">
      <c r="A345">
        <v>113</v>
      </c>
      <c r="B345" s="1" t="s">
        <v>938</v>
      </c>
      <c r="C345" s="1" t="s">
        <v>939</v>
      </c>
      <c r="D345" s="1" t="s">
        <v>793</v>
      </c>
      <c r="E345" s="1" t="s">
        <v>785</v>
      </c>
    </row>
    <row r="346" spans="1:5" x14ac:dyDescent="0.25">
      <c r="A346">
        <v>114</v>
      </c>
      <c r="B346" s="1" t="s">
        <v>940</v>
      </c>
      <c r="C346" s="1" t="s">
        <v>941</v>
      </c>
      <c r="D346" s="1" t="s">
        <v>793</v>
      </c>
      <c r="E346" s="1" t="s">
        <v>785</v>
      </c>
    </row>
    <row r="347" spans="1:5" x14ac:dyDescent="0.25">
      <c r="A347">
        <v>115</v>
      </c>
      <c r="B347" s="1" t="s">
        <v>942</v>
      </c>
      <c r="C347" s="1" t="s">
        <v>943</v>
      </c>
      <c r="D347" s="1" t="s">
        <v>944</v>
      </c>
      <c r="E347" s="1" t="s">
        <v>785</v>
      </c>
    </row>
    <row r="348" spans="1:5" x14ac:dyDescent="0.25">
      <c r="A348">
        <v>116</v>
      </c>
      <c r="B348" s="1" t="s">
        <v>945</v>
      </c>
      <c r="C348" s="1" t="s">
        <v>946</v>
      </c>
      <c r="D348" s="1" t="s">
        <v>947</v>
      </c>
      <c r="E348" s="1" t="s">
        <v>785</v>
      </c>
    </row>
    <row r="349" spans="1:5" x14ac:dyDescent="0.25">
      <c r="A349">
        <v>117</v>
      </c>
      <c r="B349" s="1" t="s">
        <v>948</v>
      </c>
      <c r="C349" s="1" t="s">
        <v>949</v>
      </c>
      <c r="D349" s="1" t="s">
        <v>947</v>
      </c>
      <c r="E349" s="1" t="s">
        <v>785</v>
      </c>
    </row>
    <row r="350" spans="1:5" x14ac:dyDescent="0.25">
      <c r="A350">
        <v>125</v>
      </c>
      <c r="B350" s="1" t="s">
        <v>950</v>
      </c>
      <c r="C350" s="1" t="s">
        <v>951</v>
      </c>
      <c r="D350" s="1" t="s">
        <v>882</v>
      </c>
      <c r="E350" s="1" t="s">
        <v>785</v>
      </c>
    </row>
    <row r="351" spans="1:5" x14ac:dyDescent="0.25">
      <c r="A351">
        <v>126</v>
      </c>
      <c r="B351" s="1" t="s">
        <v>952</v>
      </c>
      <c r="C351" s="1" t="s">
        <v>953</v>
      </c>
      <c r="D351" s="1" t="s">
        <v>858</v>
      </c>
      <c r="E351" s="1" t="s">
        <v>785</v>
      </c>
    </row>
    <row r="352" spans="1:5" x14ac:dyDescent="0.25">
      <c r="A352">
        <v>127</v>
      </c>
      <c r="B352" s="1" t="s">
        <v>954</v>
      </c>
      <c r="C352" s="1" t="s">
        <v>955</v>
      </c>
      <c r="D352" s="1" t="s">
        <v>784</v>
      </c>
      <c r="E352" s="1" t="s">
        <v>785</v>
      </c>
    </row>
    <row r="353" spans="1:5" x14ac:dyDescent="0.25">
      <c r="A353">
        <v>128</v>
      </c>
      <c r="B353" s="1" t="s">
        <v>956</v>
      </c>
      <c r="C353" s="1" t="s">
        <v>957</v>
      </c>
      <c r="D353" s="1" t="s">
        <v>784</v>
      </c>
      <c r="E353" s="1" t="s">
        <v>785</v>
      </c>
    </row>
    <row r="354" spans="1:5" x14ac:dyDescent="0.25">
      <c r="A354">
        <v>129</v>
      </c>
      <c r="B354" s="1" t="s">
        <v>958</v>
      </c>
      <c r="C354" s="1" t="s">
        <v>892</v>
      </c>
      <c r="D354" s="1" t="s">
        <v>866</v>
      </c>
      <c r="E354" s="1" t="s">
        <v>785</v>
      </c>
    </row>
    <row r="355" spans="1:5" x14ac:dyDescent="0.25">
      <c r="A355">
        <v>130</v>
      </c>
      <c r="B355" s="1" t="s">
        <v>959</v>
      </c>
      <c r="C355" s="1" t="s">
        <v>937</v>
      </c>
      <c r="D355" s="1" t="s">
        <v>788</v>
      </c>
      <c r="E355" s="1" t="s">
        <v>785</v>
      </c>
    </row>
    <row r="356" spans="1:5" x14ac:dyDescent="0.25">
      <c r="A356">
        <v>131</v>
      </c>
      <c r="B356" s="1" t="s">
        <v>960</v>
      </c>
      <c r="C356" s="1" t="s">
        <v>824</v>
      </c>
      <c r="D356" s="1" t="s">
        <v>793</v>
      </c>
      <c r="E356" s="1" t="s">
        <v>785</v>
      </c>
    </row>
    <row r="357" spans="1:5" x14ac:dyDescent="0.25">
      <c r="A357">
        <v>132</v>
      </c>
      <c r="B357" s="1" t="s">
        <v>961</v>
      </c>
      <c r="C357" s="1" t="s">
        <v>962</v>
      </c>
      <c r="D357" s="1" t="s">
        <v>898</v>
      </c>
      <c r="E357" s="1" t="s">
        <v>785</v>
      </c>
    </row>
    <row r="358" spans="1:5" x14ac:dyDescent="0.25">
      <c r="A358">
        <v>133</v>
      </c>
      <c r="B358" s="1" t="s">
        <v>963</v>
      </c>
      <c r="C358" s="1" t="s">
        <v>964</v>
      </c>
      <c r="D358" s="1" t="s">
        <v>793</v>
      </c>
      <c r="E358" s="1" t="s">
        <v>785</v>
      </c>
    </row>
    <row r="359" spans="1:5" x14ac:dyDescent="0.25">
      <c r="A359">
        <v>134</v>
      </c>
      <c r="B359" s="1" t="s">
        <v>965</v>
      </c>
      <c r="C359" s="1" t="s">
        <v>803</v>
      </c>
      <c r="D359" s="1" t="s">
        <v>804</v>
      </c>
      <c r="E359" s="1" t="s">
        <v>785</v>
      </c>
    </row>
    <row r="360" spans="1:5" x14ac:dyDescent="0.25">
      <c r="A360">
        <v>135</v>
      </c>
      <c r="B360" s="1" t="s">
        <v>966</v>
      </c>
      <c r="C360" s="1" t="s">
        <v>967</v>
      </c>
      <c r="D360" s="1" t="s">
        <v>804</v>
      </c>
      <c r="E360" s="1" t="s">
        <v>785</v>
      </c>
    </row>
    <row r="361" spans="1:5" x14ac:dyDescent="0.25">
      <c r="A361">
        <v>143</v>
      </c>
      <c r="B361" s="1" t="s">
        <v>968</v>
      </c>
      <c r="C361" s="1" t="s">
        <v>969</v>
      </c>
      <c r="D361" s="1" t="s">
        <v>882</v>
      </c>
      <c r="E361" s="1" t="s">
        <v>785</v>
      </c>
    </row>
    <row r="362" spans="1:5" x14ac:dyDescent="0.25">
      <c r="A362">
        <v>144</v>
      </c>
      <c r="B362" s="1" t="s">
        <v>970</v>
      </c>
      <c r="C362" s="1" t="s">
        <v>858</v>
      </c>
      <c r="D362" s="1" t="s">
        <v>858</v>
      </c>
      <c r="E362" s="1" t="s">
        <v>785</v>
      </c>
    </row>
    <row r="363" spans="1:5" x14ac:dyDescent="0.25">
      <c r="A363">
        <v>145</v>
      </c>
      <c r="B363" s="1" t="s">
        <v>971</v>
      </c>
      <c r="C363" s="1" t="s">
        <v>955</v>
      </c>
      <c r="D363" s="1" t="s">
        <v>784</v>
      </c>
      <c r="E363" s="1" t="s">
        <v>785</v>
      </c>
    </row>
    <row r="364" spans="1:5" x14ac:dyDescent="0.25">
      <c r="A364">
        <v>146</v>
      </c>
      <c r="B364" s="1" t="s">
        <v>972</v>
      </c>
      <c r="C364" s="1" t="s">
        <v>973</v>
      </c>
      <c r="D364" s="1" t="s">
        <v>784</v>
      </c>
      <c r="E364" s="1" t="s">
        <v>785</v>
      </c>
    </row>
    <row r="365" spans="1:5" x14ac:dyDescent="0.25">
      <c r="A365">
        <v>147</v>
      </c>
      <c r="B365" s="1" t="s">
        <v>974</v>
      </c>
      <c r="C365" s="1" t="s">
        <v>868</v>
      </c>
      <c r="D365" s="1" t="s">
        <v>866</v>
      </c>
      <c r="E365" s="1" t="s">
        <v>785</v>
      </c>
    </row>
    <row r="366" spans="1:5" x14ac:dyDescent="0.25">
      <c r="A366">
        <v>148</v>
      </c>
      <c r="B366" s="1" t="s">
        <v>975</v>
      </c>
      <c r="C366" s="1" t="s">
        <v>976</v>
      </c>
      <c r="D366" s="1" t="s">
        <v>866</v>
      </c>
      <c r="E366" s="1" t="s">
        <v>785</v>
      </c>
    </row>
    <row r="367" spans="1:5" x14ac:dyDescent="0.25">
      <c r="A367">
        <v>149</v>
      </c>
      <c r="B367" s="1" t="s">
        <v>977</v>
      </c>
      <c r="C367" s="1" t="s">
        <v>962</v>
      </c>
      <c r="D367" s="1" t="s">
        <v>898</v>
      </c>
      <c r="E367" s="1" t="s">
        <v>785</v>
      </c>
    </row>
    <row r="368" spans="1:5" x14ac:dyDescent="0.25">
      <c r="A368">
        <v>150</v>
      </c>
      <c r="B368" s="1" t="s">
        <v>978</v>
      </c>
      <c r="C368" s="1" t="s">
        <v>979</v>
      </c>
      <c r="D368" s="1" t="s">
        <v>793</v>
      </c>
      <c r="E368" s="1" t="s">
        <v>785</v>
      </c>
    </row>
    <row r="369" spans="1:5" x14ac:dyDescent="0.25">
      <c r="A369">
        <v>151</v>
      </c>
      <c r="B369" s="1" t="s">
        <v>980</v>
      </c>
      <c r="C369" s="1" t="s">
        <v>981</v>
      </c>
      <c r="D369" s="1" t="s">
        <v>793</v>
      </c>
      <c r="E369" s="1" t="s">
        <v>785</v>
      </c>
    </row>
    <row r="370" spans="1:5" x14ac:dyDescent="0.25">
      <c r="A370">
        <v>152</v>
      </c>
      <c r="B370" s="1" t="s">
        <v>982</v>
      </c>
      <c r="C370" s="1" t="s">
        <v>983</v>
      </c>
      <c r="D370" s="1" t="s">
        <v>947</v>
      </c>
      <c r="E370" s="1" t="s">
        <v>785</v>
      </c>
    </row>
    <row r="371" spans="1:5" x14ac:dyDescent="0.25">
      <c r="A371">
        <v>153</v>
      </c>
      <c r="B371" s="1" t="s">
        <v>984</v>
      </c>
      <c r="C371" s="1" t="s">
        <v>985</v>
      </c>
      <c r="D371" s="1" t="s">
        <v>801</v>
      </c>
      <c r="E371" s="1" t="s">
        <v>785</v>
      </c>
    </row>
    <row r="372" spans="1:5" x14ac:dyDescent="0.25">
      <c r="A372">
        <v>161</v>
      </c>
      <c r="B372" s="1" t="s">
        <v>986</v>
      </c>
      <c r="C372" s="1" t="s">
        <v>987</v>
      </c>
      <c r="D372" s="1" t="s">
        <v>832</v>
      </c>
      <c r="E372" s="1" t="s">
        <v>785</v>
      </c>
    </row>
    <row r="373" spans="1:5" x14ac:dyDescent="0.25">
      <c r="A373">
        <v>162</v>
      </c>
      <c r="B373" s="1" t="s">
        <v>988</v>
      </c>
      <c r="C373" s="1" t="s">
        <v>989</v>
      </c>
      <c r="D373" s="1" t="s">
        <v>829</v>
      </c>
      <c r="E373" s="1" t="s">
        <v>785</v>
      </c>
    </row>
    <row r="374" spans="1:5" x14ac:dyDescent="0.25">
      <c r="A374">
        <v>341</v>
      </c>
      <c r="B374" s="1" t="s">
        <v>990</v>
      </c>
      <c r="C374" s="1" t="s">
        <v>991</v>
      </c>
      <c r="D374" s="1" t="s">
        <v>858</v>
      </c>
      <c r="E374" s="1" t="s">
        <v>785</v>
      </c>
    </row>
    <row r="375" spans="1:5" x14ac:dyDescent="0.25">
      <c r="A375">
        <v>333</v>
      </c>
      <c r="B375" s="1" t="s">
        <v>992</v>
      </c>
      <c r="C375" s="1" t="s">
        <v>993</v>
      </c>
      <c r="D375" s="1" t="s">
        <v>804</v>
      </c>
      <c r="E375" s="1" t="s">
        <v>785</v>
      </c>
    </row>
    <row r="376" spans="1:5" x14ac:dyDescent="0.25">
      <c r="A376">
        <v>332</v>
      </c>
      <c r="B376" s="1" t="s">
        <v>994</v>
      </c>
      <c r="C376" s="1" t="s">
        <v>995</v>
      </c>
      <c r="D376" s="1" t="s">
        <v>850</v>
      </c>
      <c r="E376" s="1" t="s">
        <v>785</v>
      </c>
    </row>
    <row r="377" spans="1:5" x14ac:dyDescent="0.25">
      <c r="A377">
        <v>349</v>
      </c>
      <c r="B377" s="1" t="s">
        <v>996</v>
      </c>
      <c r="C377" s="1" t="s">
        <v>997</v>
      </c>
      <c r="D377" s="1" t="s">
        <v>793</v>
      </c>
      <c r="E377" s="1" t="s">
        <v>785</v>
      </c>
    </row>
    <row r="378" spans="1:5" x14ac:dyDescent="0.25">
      <c r="A378">
        <v>377</v>
      </c>
      <c r="B378" s="1" t="s">
        <v>998</v>
      </c>
      <c r="C378" s="1" t="s">
        <v>999</v>
      </c>
      <c r="D378" s="1" t="s">
        <v>810</v>
      </c>
      <c r="E378" s="1" t="s">
        <v>785</v>
      </c>
    </row>
    <row r="379" spans="1:5" x14ac:dyDescent="0.25">
      <c r="A379">
        <v>378</v>
      </c>
      <c r="B379" s="1" t="s">
        <v>1000</v>
      </c>
      <c r="C379" s="1" t="s">
        <v>1001</v>
      </c>
      <c r="D379" s="1" t="s">
        <v>904</v>
      </c>
      <c r="E379" s="1" t="s">
        <v>785</v>
      </c>
    </row>
    <row r="380" spans="1:5" x14ac:dyDescent="0.25">
      <c r="A380">
        <v>379</v>
      </c>
      <c r="B380" s="1" t="s">
        <v>1002</v>
      </c>
      <c r="C380" s="1" t="s">
        <v>863</v>
      </c>
      <c r="D380" s="1" t="s">
        <v>861</v>
      </c>
      <c r="E380" s="1" t="s">
        <v>785</v>
      </c>
    </row>
    <row r="381" spans="1:5" x14ac:dyDescent="0.25">
      <c r="A381">
        <v>380</v>
      </c>
      <c r="B381" s="1" t="s">
        <v>1003</v>
      </c>
      <c r="C381" s="1" t="s">
        <v>1004</v>
      </c>
      <c r="D381" s="1" t="s">
        <v>1005</v>
      </c>
      <c r="E381" s="1" t="s">
        <v>785</v>
      </c>
    </row>
    <row r="382" spans="1:5" x14ac:dyDescent="0.25">
      <c r="A382">
        <v>381</v>
      </c>
      <c r="B382" s="1" t="s">
        <v>1006</v>
      </c>
      <c r="C382" s="1" t="s">
        <v>1007</v>
      </c>
      <c r="D382" s="1" t="s">
        <v>1008</v>
      </c>
      <c r="E382" s="1" t="s">
        <v>785</v>
      </c>
    </row>
    <row r="383" spans="1:5" x14ac:dyDescent="0.25">
      <c r="A383">
        <v>382</v>
      </c>
      <c r="B383" s="1" t="s">
        <v>1009</v>
      </c>
      <c r="C383" s="1" t="s">
        <v>1010</v>
      </c>
      <c r="D383" s="1" t="s">
        <v>788</v>
      </c>
      <c r="E383" s="1" t="s">
        <v>785</v>
      </c>
    </row>
    <row r="384" spans="1:5" x14ac:dyDescent="0.25">
      <c r="A384">
        <v>383</v>
      </c>
      <c r="B384" s="1" t="s">
        <v>1011</v>
      </c>
      <c r="C384" s="1" t="s">
        <v>1012</v>
      </c>
      <c r="D384" s="1" t="s">
        <v>793</v>
      </c>
      <c r="E384" s="1" t="s">
        <v>785</v>
      </c>
    </row>
    <row r="385" spans="1:5" x14ac:dyDescent="0.25">
      <c r="A385">
        <v>384</v>
      </c>
      <c r="B385" s="1" t="s">
        <v>1013</v>
      </c>
      <c r="C385" s="1" t="s">
        <v>1014</v>
      </c>
      <c r="D385" s="1" t="s">
        <v>793</v>
      </c>
      <c r="E385" s="1" t="s">
        <v>785</v>
      </c>
    </row>
    <row r="386" spans="1:5" x14ac:dyDescent="0.25">
      <c r="A386">
        <v>385</v>
      </c>
      <c r="B386" s="1" t="s">
        <v>1015</v>
      </c>
      <c r="C386" s="1" t="s">
        <v>1016</v>
      </c>
      <c r="D386" s="1" t="s">
        <v>793</v>
      </c>
      <c r="E386" s="1" t="s">
        <v>785</v>
      </c>
    </row>
    <row r="387" spans="1:5" x14ac:dyDescent="0.25">
      <c r="A387">
        <v>386</v>
      </c>
      <c r="B387" s="1" t="s">
        <v>1017</v>
      </c>
      <c r="C387" s="1" t="s">
        <v>1018</v>
      </c>
      <c r="D387" s="1" t="s">
        <v>1019</v>
      </c>
      <c r="E387" s="1" t="s">
        <v>785</v>
      </c>
    </row>
    <row r="388" spans="1:5" x14ac:dyDescent="0.25">
      <c r="A388">
        <v>387</v>
      </c>
      <c r="B388" s="1" t="s">
        <v>1020</v>
      </c>
      <c r="C388" s="1" t="s">
        <v>849</v>
      </c>
      <c r="D388" s="1" t="s">
        <v>850</v>
      </c>
      <c r="E388" s="1" t="s">
        <v>785</v>
      </c>
    </row>
    <row r="389" spans="1:5" x14ac:dyDescent="0.25">
      <c r="A389">
        <v>331</v>
      </c>
      <c r="B389" s="1" t="s">
        <v>1021</v>
      </c>
      <c r="C389" s="1" t="s">
        <v>418</v>
      </c>
      <c r="D389" s="1" t="s">
        <v>793</v>
      </c>
      <c r="E389" s="1" t="s">
        <v>785</v>
      </c>
    </row>
    <row r="390" spans="1:5" x14ac:dyDescent="0.25">
      <c r="A390">
        <v>330</v>
      </c>
      <c r="B390" s="1" t="s">
        <v>1022</v>
      </c>
      <c r="C390" s="1" t="s">
        <v>1023</v>
      </c>
      <c r="D390" s="1" t="s">
        <v>793</v>
      </c>
      <c r="E390" s="1" t="s">
        <v>785</v>
      </c>
    </row>
    <row r="391" spans="1:5" x14ac:dyDescent="0.25">
      <c r="A391">
        <v>329</v>
      </c>
      <c r="B391" s="1" t="s">
        <v>1024</v>
      </c>
      <c r="C391" s="1" t="s">
        <v>1025</v>
      </c>
      <c r="D391" s="1" t="s">
        <v>793</v>
      </c>
      <c r="E391" s="1" t="s">
        <v>785</v>
      </c>
    </row>
    <row r="392" spans="1:5" x14ac:dyDescent="0.25">
      <c r="A392">
        <v>328</v>
      </c>
      <c r="B392" s="1" t="s">
        <v>1026</v>
      </c>
      <c r="C392" s="1" t="s">
        <v>1010</v>
      </c>
      <c r="D392" s="1" t="s">
        <v>788</v>
      </c>
      <c r="E392" s="1" t="s">
        <v>785</v>
      </c>
    </row>
    <row r="393" spans="1:5" x14ac:dyDescent="0.25">
      <c r="A393">
        <v>327</v>
      </c>
      <c r="B393" s="1" t="s">
        <v>1027</v>
      </c>
      <c r="C393" s="1" t="s">
        <v>1007</v>
      </c>
      <c r="D393" s="1" t="s">
        <v>1008</v>
      </c>
      <c r="E393" s="1" t="s">
        <v>785</v>
      </c>
    </row>
    <row r="394" spans="1:5" x14ac:dyDescent="0.25">
      <c r="A394">
        <v>326</v>
      </c>
      <c r="B394" s="1" t="s">
        <v>1028</v>
      </c>
      <c r="C394" s="1" t="s">
        <v>814</v>
      </c>
      <c r="D394" s="1" t="s">
        <v>784</v>
      </c>
      <c r="E394" s="1" t="s">
        <v>785</v>
      </c>
    </row>
    <row r="395" spans="1:5" x14ac:dyDescent="0.25">
      <c r="A395">
        <v>348</v>
      </c>
      <c r="B395" s="1" t="s">
        <v>1029</v>
      </c>
      <c r="C395" s="1" t="s">
        <v>1030</v>
      </c>
      <c r="D395" s="1" t="s">
        <v>898</v>
      </c>
      <c r="E395" s="1" t="s">
        <v>785</v>
      </c>
    </row>
    <row r="396" spans="1:5" x14ac:dyDescent="0.25">
      <c r="A396">
        <v>395</v>
      </c>
      <c r="B396" s="1" t="s">
        <v>1031</v>
      </c>
      <c r="C396" s="1" t="s">
        <v>1032</v>
      </c>
      <c r="D396" s="1" t="s">
        <v>810</v>
      </c>
      <c r="E396" s="1" t="s">
        <v>785</v>
      </c>
    </row>
    <row r="397" spans="1:5" x14ac:dyDescent="0.25">
      <c r="A397">
        <v>396</v>
      </c>
      <c r="B397" s="1" t="s">
        <v>1033</v>
      </c>
      <c r="C397" s="1" t="s">
        <v>1034</v>
      </c>
      <c r="D397" s="1" t="s">
        <v>832</v>
      </c>
      <c r="E397" s="1" t="s">
        <v>785</v>
      </c>
    </row>
    <row r="398" spans="1:5" x14ac:dyDescent="0.25">
      <c r="A398">
        <v>397</v>
      </c>
      <c r="B398" s="1" t="s">
        <v>1035</v>
      </c>
      <c r="C398" s="1" t="s">
        <v>973</v>
      </c>
      <c r="D398" s="1" t="s">
        <v>784</v>
      </c>
      <c r="E398" s="1" t="s">
        <v>785</v>
      </c>
    </row>
    <row r="399" spans="1:5" x14ac:dyDescent="0.25">
      <c r="A399">
        <v>398</v>
      </c>
      <c r="B399" s="1" t="s">
        <v>1036</v>
      </c>
      <c r="C399" s="1" t="s">
        <v>1037</v>
      </c>
      <c r="D399" s="1" t="s">
        <v>933</v>
      </c>
      <c r="E399" s="1" t="s">
        <v>785</v>
      </c>
    </row>
    <row r="400" spans="1:5" x14ac:dyDescent="0.25">
      <c r="A400">
        <v>399</v>
      </c>
      <c r="B400" s="1" t="s">
        <v>1038</v>
      </c>
      <c r="C400" s="1" t="s">
        <v>1039</v>
      </c>
      <c r="D400" s="1" t="s">
        <v>788</v>
      </c>
      <c r="E400" s="1" t="s">
        <v>785</v>
      </c>
    </row>
    <row r="401" spans="1:5" x14ac:dyDescent="0.25">
      <c r="A401">
        <v>400</v>
      </c>
      <c r="B401" s="1" t="s">
        <v>1040</v>
      </c>
      <c r="C401" s="1" t="s">
        <v>1041</v>
      </c>
      <c r="D401" s="1" t="s">
        <v>866</v>
      </c>
      <c r="E401" s="1" t="s">
        <v>785</v>
      </c>
    </row>
    <row r="402" spans="1:5" x14ac:dyDescent="0.25">
      <c r="A402">
        <v>401</v>
      </c>
      <c r="B402" s="1" t="s">
        <v>1042</v>
      </c>
      <c r="C402" s="1" t="s">
        <v>1043</v>
      </c>
      <c r="D402" s="1" t="s">
        <v>944</v>
      </c>
      <c r="E402" s="1" t="s">
        <v>785</v>
      </c>
    </row>
    <row r="403" spans="1:5" x14ac:dyDescent="0.25">
      <c r="A403">
        <v>402</v>
      </c>
      <c r="B403" s="1" t="s">
        <v>1044</v>
      </c>
      <c r="C403" s="1" t="s">
        <v>795</v>
      </c>
      <c r="D403" s="1" t="s">
        <v>793</v>
      </c>
      <c r="E403" s="1" t="s">
        <v>785</v>
      </c>
    </row>
    <row r="404" spans="1:5" x14ac:dyDescent="0.25">
      <c r="A404">
        <v>403</v>
      </c>
      <c r="B404" s="1" t="s">
        <v>1045</v>
      </c>
      <c r="C404" s="1" t="s">
        <v>1046</v>
      </c>
      <c r="D404" s="1" t="s">
        <v>793</v>
      </c>
      <c r="E404" s="1" t="s">
        <v>785</v>
      </c>
    </row>
    <row r="405" spans="1:5" x14ac:dyDescent="0.25">
      <c r="A405">
        <v>404</v>
      </c>
      <c r="B405" s="1" t="s">
        <v>1047</v>
      </c>
      <c r="C405" s="1" t="s">
        <v>1048</v>
      </c>
      <c r="D405" s="1" t="s">
        <v>804</v>
      </c>
      <c r="E405" s="1" t="s">
        <v>785</v>
      </c>
    </row>
    <row r="406" spans="1:5" x14ac:dyDescent="0.25">
      <c r="A406">
        <v>405</v>
      </c>
      <c r="B406" s="1" t="s">
        <v>1049</v>
      </c>
      <c r="C406" s="1" t="s">
        <v>1050</v>
      </c>
      <c r="D406" s="1" t="s">
        <v>804</v>
      </c>
      <c r="E406" s="1" t="s">
        <v>785</v>
      </c>
    </row>
    <row r="407" spans="1:5" x14ac:dyDescent="0.25">
      <c r="A407">
        <v>325</v>
      </c>
      <c r="B407" s="1" t="s">
        <v>1051</v>
      </c>
      <c r="C407" s="1" t="s">
        <v>812</v>
      </c>
      <c r="D407" s="1" t="s">
        <v>784</v>
      </c>
      <c r="E407" s="1" t="s">
        <v>785</v>
      </c>
    </row>
    <row r="408" spans="1:5" x14ac:dyDescent="0.25">
      <c r="A408">
        <v>324</v>
      </c>
      <c r="B408" s="1" t="s">
        <v>1052</v>
      </c>
      <c r="C408" s="1" t="s">
        <v>1053</v>
      </c>
      <c r="D408" s="1" t="s">
        <v>858</v>
      </c>
      <c r="E408" s="1" t="s">
        <v>785</v>
      </c>
    </row>
    <row r="409" spans="1:5" x14ac:dyDescent="0.25">
      <c r="A409">
        <v>323</v>
      </c>
      <c r="B409" s="1" t="s">
        <v>1054</v>
      </c>
      <c r="C409" s="1" t="s">
        <v>1055</v>
      </c>
      <c r="D409" s="1" t="s">
        <v>810</v>
      </c>
      <c r="E409" s="1" t="s">
        <v>785</v>
      </c>
    </row>
    <row r="410" spans="1:5" x14ac:dyDescent="0.25">
      <c r="A410">
        <v>315</v>
      </c>
      <c r="B410" s="1" t="s">
        <v>1056</v>
      </c>
      <c r="C410" s="1" t="s">
        <v>1057</v>
      </c>
      <c r="D410" s="1" t="s">
        <v>801</v>
      </c>
      <c r="E410" s="1" t="s">
        <v>785</v>
      </c>
    </row>
    <row r="411" spans="1:5" x14ac:dyDescent="0.25">
      <c r="A411">
        <v>314</v>
      </c>
      <c r="B411" s="1" t="s">
        <v>1058</v>
      </c>
      <c r="C411" s="1" t="s">
        <v>1059</v>
      </c>
      <c r="D411" s="1" t="s">
        <v>1060</v>
      </c>
      <c r="E411" s="1" t="s">
        <v>785</v>
      </c>
    </row>
    <row r="412" spans="1:5" x14ac:dyDescent="0.25">
      <c r="A412">
        <v>313</v>
      </c>
      <c r="B412" s="1" t="s">
        <v>1061</v>
      </c>
      <c r="C412" s="1" t="s">
        <v>1062</v>
      </c>
      <c r="D412" s="1" t="s">
        <v>793</v>
      </c>
      <c r="E412" s="1" t="s">
        <v>785</v>
      </c>
    </row>
    <row r="413" spans="1:5" x14ac:dyDescent="0.25">
      <c r="A413">
        <v>347</v>
      </c>
      <c r="B413" s="1" t="s">
        <v>1063</v>
      </c>
      <c r="C413" s="1" t="s">
        <v>1064</v>
      </c>
      <c r="D413" s="1" t="s">
        <v>793</v>
      </c>
      <c r="E413" s="1" t="s">
        <v>785</v>
      </c>
    </row>
    <row r="414" spans="1:5" x14ac:dyDescent="0.25">
      <c r="A414">
        <v>413</v>
      </c>
      <c r="B414" s="1" t="s">
        <v>1065</v>
      </c>
      <c r="C414" s="1" t="s">
        <v>1066</v>
      </c>
      <c r="D414" s="1" t="s">
        <v>858</v>
      </c>
      <c r="E414" s="1" t="s">
        <v>785</v>
      </c>
    </row>
    <row r="415" spans="1:5" x14ac:dyDescent="0.25">
      <c r="A415">
        <v>414</v>
      </c>
      <c r="B415" s="1" t="s">
        <v>1067</v>
      </c>
      <c r="C415" s="1" t="s">
        <v>1068</v>
      </c>
      <c r="D415" s="1" t="s">
        <v>832</v>
      </c>
      <c r="E415" s="1" t="s">
        <v>785</v>
      </c>
    </row>
    <row r="416" spans="1:5" x14ac:dyDescent="0.25">
      <c r="A416">
        <v>415</v>
      </c>
      <c r="B416" s="1" t="s">
        <v>1069</v>
      </c>
      <c r="C416" s="1" t="s">
        <v>1070</v>
      </c>
      <c r="D416" s="1" t="s">
        <v>784</v>
      </c>
      <c r="E416" s="1" t="s">
        <v>785</v>
      </c>
    </row>
    <row r="417" spans="1:5" x14ac:dyDescent="0.25">
      <c r="A417">
        <v>416</v>
      </c>
      <c r="B417" s="1" t="s">
        <v>1071</v>
      </c>
      <c r="C417" s="1" t="s">
        <v>1072</v>
      </c>
      <c r="D417" s="1" t="s">
        <v>784</v>
      </c>
      <c r="E417" s="1" t="s">
        <v>785</v>
      </c>
    </row>
    <row r="418" spans="1:5" x14ac:dyDescent="0.25">
      <c r="A418">
        <v>417</v>
      </c>
      <c r="B418" s="1" t="s">
        <v>1073</v>
      </c>
      <c r="C418" s="1" t="s">
        <v>1010</v>
      </c>
      <c r="D418" s="1" t="s">
        <v>788</v>
      </c>
      <c r="E418" s="1" t="s">
        <v>785</v>
      </c>
    </row>
    <row r="419" spans="1:5" x14ac:dyDescent="0.25">
      <c r="A419">
        <v>418</v>
      </c>
      <c r="B419" s="1" t="s">
        <v>1074</v>
      </c>
      <c r="C419" s="1" t="s">
        <v>1075</v>
      </c>
      <c r="D419" s="1" t="s">
        <v>1076</v>
      </c>
      <c r="E419" s="1" t="s">
        <v>785</v>
      </c>
    </row>
    <row r="420" spans="1:5" x14ac:dyDescent="0.25">
      <c r="A420">
        <v>419</v>
      </c>
      <c r="B420" s="1" t="s">
        <v>1077</v>
      </c>
      <c r="C420" s="1" t="s">
        <v>1078</v>
      </c>
      <c r="D420" s="1" t="s">
        <v>793</v>
      </c>
      <c r="E420" s="1" t="s">
        <v>785</v>
      </c>
    </row>
    <row r="421" spans="1:5" x14ac:dyDescent="0.25">
      <c r="A421">
        <v>420</v>
      </c>
      <c r="B421" s="1" t="s">
        <v>1079</v>
      </c>
      <c r="C421" s="1" t="s">
        <v>1080</v>
      </c>
      <c r="D421" s="1" t="s">
        <v>793</v>
      </c>
      <c r="E421" s="1" t="s">
        <v>785</v>
      </c>
    </row>
    <row r="422" spans="1:5" x14ac:dyDescent="0.25">
      <c r="A422">
        <v>421</v>
      </c>
      <c r="B422" s="1" t="s">
        <v>1081</v>
      </c>
      <c r="C422" s="1" t="s">
        <v>1082</v>
      </c>
      <c r="D422" s="1" t="s">
        <v>793</v>
      </c>
      <c r="E422" s="1" t="s">
        <v>785</v>
      </c>
    </row>
    <row r="423" spans="1:5" x14ac:dyDescent="0.25">
      <c r="A423">
        <v>422</v>
      </c>
      <c r="B423" s="1" t="s">
        <v>1083</v>
      </c>
      <c r="C423" s="1" t="s">
        <v>1084</v>
      </c>
      <c r="D423" s="1" t="s">
        <v>1019</v>
      </c>
      <c r="E423" s="1" t="s">
        <v>785</v>
      </c>
    </row>
    <row r="424" spans="1:5" x14ac:dyDescent="0.25">
      <c r="A424">
        <v>423</v>
      </c>
      <c r="B424" s="1" t="s">
        <v>1085</v>
      </c>
      <c r="C424" s="1" t="s">
        <v>1086</v>
      </c>
      <c r="D424" s="1" t="s">
        <v>1060</v>
      </c>
      <c r="E424" s="1" t="s">
        <v>785</v>
      </c>
    </row>
    <row r="425" spans="1:5" x14ac:dyDescent="0.25">
      <c r="A425">
        <v>312</v>
      </c>
      <c r="B425" s="1" t="s">
        <v>1087</v>
      </c>
      <c r="C425" s="1" t="s">
        <v>981</v>
      </c>
      <c r="D425" s="1" t="s">
        <v>793</v>
      </c>
      <c r="E425" s="1" t="s">
        <v>785</v>
      </c>
    </row>
    <row r="426" spans="1:5" x14ac:dyDescent="0.25">
      <c r="A426">
        <v>311</v>
      </c>
      <c r="B426" s="1" t="s">
        <v>1088</v>
      </c>
      <c r="C426" s="1" t="s">
        <v>1089</v>
      </c>
      <c r="D426" s="1" t="s">
        <v>793</v>
      </c>
      <c r="E426" s="1" t="s">
        <v>785</v>
      </c>
    </row>
    <row r="427" spans="1:5" x14ac:dyDescent="0.25">
      <c r="A427">
        <v>310</v>
      </c>
      <c r="B427" s="1" t="s">
        <v>1090</v>
      </c>
      <c r="C427" s="1" t="s">
        <v>1091</v>
      </c>
      <c r="D427" s="1" t="s">
        <v>866</v>
      </c>
      <c r="E427" s="1" t="s">
        <v>785</v>
      </c>
    </row>
    <row r="428" spans="1:5" x14ac:dyDescent="0.25">
      <c r="A428">
        <v>309</v>
      </c>
      <c r="B428" s="1" t="s">
        <v>1092</v>
      </c>
      <c r="C428" s="1" t="s">
        <v>1093</v>
      </c>
      <c r="D428" s="1" t="s">
        <v>788</v>
      </c>
      <c r="E428" s="1" t="s">
        <v>785</v>
      </c>
    </row>
    <row r="429" spans="1:5" x14ac:dyDescent="0.25">
      <c r="A429">
        <v>308</v>
      </c>
      <c r="B429" s="1" t="s">
        <v>1094</v>
      </c>
      <c r="C429" s="1" t="s">
        <v>1095</v>
      </c>
      <c r="D429" s="1" t="s">
        <v>784</v>
      </c>
      <c r="E429" s="1" t="s">
        <v>785</v>
      </c>
    </row>
    <row r="430" spans="1:5" x14ac:dyDescent="0.25">
      <c r="A430">
        <v>307</v>
      </c>
      <c r="B430" s="1" t="s">
        <v>1096</v>
      </c>
      <c r="C430" s="1" t="s">
        <v>834</v>
      </c>
      <c r="D430" s="1" t="s">
        <v>784</v>
      </c>
      <c r="E430" s="1" t="s">
        <v>785</v>
      </c>
    </row>
    <row r="431" spans="1:5" x14ac:dyDescent="0.25">
      <c r="A431">
        <v>346</v>
      </c>
      <c r="B431" s="1" t="s">
        <v>1097</v>
      </c>
      <c r="C431" s="1" t="s">
        <v>1098</v>
      </c>
      <c r="D431" s="1" t="s">
        <v>866</v>
      </c>
      <c r="E431" s="1" t="s">
        <v>785</v>
      </c>
    </row>
    <row r="432" spans="1:5" x14ac:dyDescent="0.25">
      <c r="A432">
        <v>431</v>
      </c>
      <c r="B432" s="1" t="s">
        <v>1099</v>
      </c>
      <c r="C432" s="1" t="s">
        <v>1100</v>
      </c>
      <c r="D432" s="1" t="s">
        <v>810</v>
      </c>
      <c r="E432" s="1" t="s">
        <v>785</v>
      </c>
    </row>
    <row r="433" spans="1:5" x14ac:dyDescent="0.25">
      <c r="A433">
        <v>432</v>
      </c>
      <c r="B433" s="1" t="s">
        <v>1101</v>
      </c>
      <c r="C433" s="1" t="s">
        <v>1102</v>
      </c>
      <c r="D433" s="1" t="s">
        <v>832</v>
      </c>
      <c r="E433" s="1" t="s">
        <v>785</v>
      </c>
    </row>
    <row r="434" spans="1:5" x14ac:dyDescent="0.25">
      <c r="A434">
        <v>433</v>
      </c>
      <c r="B434" s="1" t="s">
        <v>1103</v>
      </c>
      <c r="C434" s="1" t="s">
        <v>1104</v>
      </c>
      <c r="D434" s="1" t="s">
        <v>784</v>
      </c>
      <c r="E434" s="1" t="s">
        <v>785</v>
      </c>
    </row>
    <row r="435" spans="1:5" x14ac:dyDescent="0.25">
      <c r="A435">
        <v>434</v>
      </c>
      <c r="B435" s="1" t="s">
        <v>1105</v>
      </c>
      <c r="C435" s="1" t="s">
        <v>1106</v>
      </c>
      <c r="D435" s="1" t="s">
        <v>837</v>
      </c>
      <c r="E435" s="1" t="s">
        <v>785</v>
      </c>
    </row>
    <row r="436" spans="1:5" x14ac:dyDescent="0.25">
      <c r="A436">
        <v>435</v>
      </c>
      <c r="B436" s="1" t="s">
        <v>1107</v>
      </c>
      <c r="C436" s="1" t="s">
        <v>1108</v>
      </c>
      <c r="D436" s="1" t="s">
        <v>788</v>
      </c>
      <c r="E436" s="1" t="s">
        <v>785</v>
      </c>
    </row>
    <row r="437" spans="1:5" x14ac:dyDescent="0.25">
      <c r="A437">
        <v>436</v>
      </c>
      <c r="B437" s="1" t="s">
        <v>1109</v>
      </c>
      <c r="C437" s="1" t="s">
        <v>1110</v>
      </c>
      <c r="D437" s="1" t="s">
        <v>788</v>
      </c>
      <c r="E437" s="1" t="s">
        <v>785</v>
      </c>
    </row>
    <row r="438" spans="1:5" x14ac:dyDescent="0.25">
      <c r="A438">
        <v>437</v>
      </c>
      <c r="B438" s="1" t="s">
        <v>1111</v>
      </c>
      <c r="C438" s="1" t="s">
        <v>1112</v>
      </c>
      <c r="D438" s="1" t="s">
        <v>1113</v>
      </c>
      <c r="E438" s="1" t="s">
        <v>785</v>
      </c>
    </row>
    <row r="439" spans="1:5" x14ac:dyDescent="0.25">
      <c r="A439">
        <v>438</v>
      </c>
      <c r="B439" s="1" t="s">
        <v>1114</v>
      </c>
      <c r="C439" s="1" t="s">
        <v>1043</v>
      </c>
      <c r="D439" s="1" t="s">
        <v>944</v>
      </c>
      <c r="E439" s="1" t="s">
        <v>785</v>
      </c>
    </row>
    <row r="440" spans="1:5" x14ac:dyDescent="0.25">
      <c r="A440">
        <v>439</v>
      </c>
      <c r="B440" s="1" t="s">
        <v>1115</v>
      </c>
      <c r="C440" s="1" t="s">
        <v>1116</v>
      </c>
      <c r="D440" s="1" t="s">
        <v>1113</v>
      </c>
      <c r="E440" s="1" t="s">
        <v>785</v>
      </c>
    </row>
    <row r="441" spans="1:5" x14ac:dyDescent="0.25">
      <c r="A441">
        <v>440</v>
      </c>
      <c r="B441" s="1" t="s">
        <v>1117</v>
      </c>
      <c r="C441" s="1" t="s">
        <v>1118</v>
      </c>
      <c r="D441" s="1" t="s">
        <v>801</v>
      </c>
      <c r="E441" s="1" t="s">
        <v>785</v>
      </c>
    </row>
    <row r="442" spans="1:5" x14ac:dyDescent="0.25">
      <c r="A442">
        <v>441</v>
      </c>
      <c r="B442" s="1" t="s">
        <v>1119</v>
      </c>
      <c r="C442" s="1" t="s">
        <v>1120</v>
      </c>
      <c r="D442" s="1" t="s">
        <v>1121</v>
      </c>
      <c r="E442" s="1" t="s">
        <v>785</v>
      </c>
    </row>
    <row r="443" spans="1:5" x14ac:dyDescent="0.25">
      <c r="A443">
        <v>306</v>
      </c>
      <c r="B443" s="1" t="s">
        <v>1122</v>
      </c>
      <c r="C443" s="1" t="s">
        <v>1123</v>
      </c>
      <c r="D443" s="1" t="s">
        <v>810</v>
      </c>
      <c r="E443" s="1" t="s">
        <v>785</v>
      </c>
    </row>
    <row r="444" spans="1:5" x14ac:dyDescent="0.25">
      <c r="A444">
        <v>305</v>
      </c>
      <c r="B444" s="1" t="s">
        <v>1124</v>
      </c>
      <c r="C444" s="1" t="s">
        <v>1125</v>
      </c>
      <c r="D444" s="1" t="s">
        <v>832</v>
      </c>
      <c r="E444" s="1" t="s">
        <v>785</v>
      </c>
    </row>
    <row r="445" spans="1:5" x14ac:dyDescent="0.25">
      <c r="A445">
        <v>297</v>
      </c>
      <c r="B445" s="1" t="s">
        <v>1126</v>
      </c>
      <c r="C445" s="1" t="s">
        <v>1127</v>
      </c>
      <c r="D445" s="1" t="s">
        <v>1121</v>
      </c>
      <c r="E445" s="1" t="s">
        <v>785</v>
      </c>
    </row>
    <row r="446" spans="1:5" x14ac:dyDescent="0.25">
      <c r="A446">
        <v>296</v>
      </c>
      <c r="B446" s="1" t="s">
        <v>1128</v>
      </c>
      <c r="C446" s="1" t="s">
        <v>739</v>
      </c>
      <c r="D446" s="1" t="s">
        <v>850</v>
      </c>
      <c r="E446" s="1" t="s">
        <v>785</v>
      </c>
    </row>
    <row r="447" spans="1:5" x14ac:dyDescent="0.25">
      <c r="A447">
        <v>295</v>
      </c>
      <c r="B447" s="1" t="s">
        <v>1129</v>
      </c>
      <c r="C447" s="1" t="s">
        <v>1130</v>
      </c>
      <c r="D447" s="1" t="s">
        <v>793</v>
      </c>
      <c r="E447" s="1" t="s">
        <v>785</v>
      </c>
    </row>
    <row r="448" spans="1:5" x14ac:dyDescent="0.25">
      <c r="A448">
        <v>294</v>
      </c>
      <c r="B448" s="1" t="s">
        <v>1131</v>
      </c>
      <c r="C448" s="1" t="s">
        <v>1132</v>
      </c>
      <c r="D448" s="1" t="s">
        <v>793</v>
      </c>
      <c r="E448" s="1" t="s">
        <v>785</v>
      </c>
    </row>
    <row r="449" spans="1:5" x14ac:dyDescent="0.25">
      <c r="A449">
        <v>345</v>
      </c>
      <c r="B449" s="1" t="s">
        <v>1133</v>
      </c>
      <c r="C449" s="1" t="s">
        <v>1134</v>
      </c>
      <c r="D449" s="1" t="s">
        <v>788</v>
      </c>
      <c r="E449" s="1" t="s">
        <v>785</v>
      </c>
    </row>
    <row r="450" spans="1:5" x14ac:dyDescent="0.25">
      <c r="A450">
        <v>449</v>
      </c>
      <c r="B450" s="1" t="s">
        <v>1135</v>
      </c>
      <c r="C450" s="1" t="s">
        <v>1136</v>
      </c>
      <c r="D450" s="1" t="s">
        <v>807</v>
      </c>
      <c r="E450" s="1" t="s">
        <v>785</v>
      </c>
    </row>
    <row r="451" spans="1:5" x14ac:dyDescent="0.25">
      <c r="A451">
        <v>450</v>
      </c>
      <c r="B451" s="1" t="s">
        <v>1137</v>
      </c>
      <c r="C451" s="1" t="s">
        <v>1138</v>
      </c>
      <c r="D451" s="1" t="s">
        <v>855</v>
      </c>
      <c r="E451" s="1" t="s">
        <v>785</v>
      </c>
    </row>
    <row r="452" spans="1:5" x14ac:dyDescent="0.25">
      <c r="A452">
        <v>451</v>
      </c>
      <c r="B452" s="1" t="s">
        <v>1139</v>
      </c>
      <c r="C452" s="1" t="s">
        <v>860</v>
      </c>
      <c r="D452" s="1" t="s">
        <v>861</v>
      </c>
      <c r="E452" s="1" t="s">
        <v>785</v>
      </c>
    </row>
    <row r="453" spans="1:5" x14ac:dyDescent="0.25">
      <c r="A453">
        <v>452</v>
      </c>
      <c r="B453" s="1" t="s">
        <v>1140</v>
      </c>
      <c r="C453" s="1" t="s">
        <v>1141</v>
      </c>
      <c r="D453" s="1" t="s">
        <v>861</v>
      </c>
      <c r="E453" s="1" t="s">
        <v>785</v>
      </c>
    </row>
    <row r="454" spans="1:5" x14ac:dyDescent="0.25">
      <c r="A454">
        <v>453</v>
      </c>
      <c r="B454" s="1" t="s">
        <v>1142</v>
      </c>
      <c r="C454" s="1" t="s">
        <v>1143</v>
      </c>
      <c r="D454" s="1" t="s">
        <v>1076</v>
      </c>
      <c r="E454" s="1" t="s">
        <v>785</v>
      </c>
    </row>
    <row r="455" spans="1:5" x14ac:dyDescent="0.25">
      <c r="A455">
        <v>454</v>
      </c>
      <c r="B455" s="1" t="s">
        <v>1144</v>
      </c>
      <c r="C455" s="1" t="s">
        <v>1145</v>
      </c>
      <c r="D455" s="1" t="s">
        <v>818</v>
      </c>
      <c r="E455" s="1" t="s">
        <v>785</v>
      </c>
    </row>
    <row r="456" spans="1:5" x14ac:dyDescent="0.25">
      <c r="A456">
        <v>455</v>
      </c>
      <c r="B456" s="1" t="s">
        <v>1146</v>
      </c>
      <c r="C456" s="1" t="s">
        <v>1147</v>
      </c>
      <c r="D456" s="1" t="s">
        <v>793</v>
      </c>
      <c r="E456" s="1" t="s">
        <v>785</v>
      </c>
    </row>
    <row r="457" spans="1:5" x14ac:dyDescent="0.25">
      <c r="A457">
        <v>456</v>
      </c>
      <c r="B457" s="1" t="s">
        <v>1148</v>
      </c>
      <c r="C457" s="1" t="s">
        <v>1149</v>
      </c>
      <c r="D457" s="1" t="s">
        <v>793</v>
      </c>
      <c r="E457" s="1" t="s">
        <v>785</v>
      </c>
    </row>
    <row r="458" spans="1:5" x14ac:dyDescent="0.25">
      <c r="A458">
        <v>457</v>
      </c>
      <c r="B458" s="1" t="s">
        <v>1150</v>
      </c>
      <c r="C458" s="1" t="s">
        <v>1151</v>
      </c>
      <c r="D458" s="1" t="s">
        <v>1113</v>
      </c>
      <c r="E458" s="1" t="s">
        <v>785</v>
      </c>
    </row>
    <row r="459" spans="1:5" x14ac:dyDescent="0.25">
      <c r="A459">
        <v>458</v>
      </c>
      <c r="B459" s="1" t="s">
        <v>1152</v>
      </c>
      <c r="C459" s="1" t="s">
        <v>1153</v>
      </c>
      <c r="D459" s="1" t="s">
        <v>801</v>
      </c>
      <c r="E459" s="1" t="s">
        <v>785</v>
      </c>
    </row>
    <row r="460" spans="1:5" x14ac:dyDescent="0.25">
      <c r="A460">
        <v>459</v>
      </c>
      <c r="B460" s="1" t="s">
        <v>1154</v>
      </c>
      <c r="C460" s="1" t="s">
        <v>1155</v>
      </c>
      <c r="D460" s="1" t="s">
        <v>947</v>
      </c>
      <c r="E460" s="1" t="s">
        <v>785</v>
      </c>
    </row>
    <row r="461" spans="1:5" x14ac:dyDescent="0.25">
      <c r="A461">
        <v>293</v>
      </c>
      <c r="B461" s="1" t="s">
        <v>1156</v>
      </c>
      <c r="C461" s="1" t="s">
        <v>1157</v>
      </c>
      <c r="D461" s="1" t="s">
        <v>798</v>
      </c>
      <c r="E461" s="1" t="s">
        <v>785</v>
      </c>
    </row>
    <row r="462" spans="1:5" x14ac:dyDescent="0.25">
      <c r="A462">
        <v>292</v>
      </c>
      <c r="B462" s="1" t="s">
        <v>1158</v>
      </c>
      <c r="C462" s="1" t="s">
        <v>1093</v>
      </c>
      <c r="D462" s="1" t="s">
        <v>788</v>
      </c>
      <c r="E462" s="1" t="s">
        <v>785</v>
      </c>
    </row>
    <row r="463" spans="1:5" x14ac:dyDescent="0.25">
      <c r="A463">
        <v>291</v>
      </c>
      <c r="B463" s="1" t="s">
        <v>1159</v>
      </c>
      <c r="C463" s="1" t="s">
        <v>1160</v>
      </c>
      <c r="D463" s="1" t="s">
        <v>788</v>
      </c>
      <c r="E463" s="1" t="s">
        <v>785</v>
      </c>
    </row>
    <row r="464" spans="1:5" x14ac:dyDescent="0.25">
      <c r="A464">
        <v>290</v>
      </c>
      <c r="B464" s="1" t="s">
        <v>1161</v>
      </c>
      <c r="C464" s="1" t="s">
        <v>1162</v>
      </c>
      <c r="D464" s="1" t="s">
        <v>784</v>
      </c>
      <c r="E464" s="1" t="s">
        <v>785</v>
      </c>
    </row>
    <row r="465" spans="1:5" x14ac:dyDescent="0.25">
      <c r="A465">
        <v>289</v>
      </c>
      <c r="B465" s="1" t="s">
        <v>1163</v>
      </c>
      <c r="C465" s="1" t="s">
        <v>783</v>
      </c>
      <c r="D465" s="1" t="s">
        <v>784</v>
      </c>
      <c r="E465" s="1" t="s">
        <v>785</v>
      </c>
    </row>
    <row r="466" spans="1:5" x14ac:dyDescent="0.25">
      <c r="A466">
        <v>288</v>
      </c>
      <c r="B466" s="1" t="s">
        <v>1164</v>
      </c>
      <c r="C466" s="1" t="s">
        <v>1165</v>
      </c>
      <c r="D466" s="1" t="s">
        <v>810</v>
      </c>
      <c r="E466" s="1" t="s">
        <v>785</v>
      </c>
    </row>
    <row r="467" spans="1:5" x14ac:dyDescent="0.25">
      <c r="A467">
        <v>350</v>
      </c>
      <c r="B467" s="1" t="s">
        <v>1166</v>
      </c>
      <c r="C467" s="1" t="s">
        <v>876</v>
      </c>
      <c r="D467" s="1" t="s">
        <v>804</v>
      </c>
      <c r="E467" s="1" t="s">
        <v>785</v>
      </c>
    </row>
    <row r="468" spans="1:5" x14ac:dyDescent="0.25">
      <c r="A468">
        <v>467</v>
      </c>
      <c r="B468" s="1" t="s">
        <v>1167</v>
      </c>
      <c r="C468" s="1" t="s">
        <v>1168</v>
      </c>
      <c r="D468" s="1" t="s">
        <v>807</v>
      </c>
      <c r="E468" s="1" t="s">
        <v>785</v>
      </c>
    </row>
    <row r="469" spans="1:5" x14ac:dyDescent="0.25">
      <c r="A469">
        <v>468</v>
      </c>
      <c r="B469" s="1" t="s">
        <v>1169</v>
      </c>
      <c r="C469" s="1" t="s">
        <v>1170</v>
      </c>
      <c r="D469" s="1" t="s">
        <v>810</v>
      </c>
      <c r="E469" s="1" t="s">
        <v>785</v>
      </c>
    </row>
    <row r="470" spans="1:5" x14ac:dyDescent="0.25">
      <c r="A470">
        <v>469</v>
      </c>
      <c r="B470" s="1" t="s">
        <v>1171</v>
      </c>
      <c r="C470" s="1" t="s">
        <v>1172</v>
      </c>
      <c r="D470" s="1" t="s">
        <v>784</v>
      </c>
      <c r="E470" s="1" t="s">
        <v>785</v>
      </c>
    </row>
    <row r="471" spans="1:5" x14ac:dyDescent="0.25">
      <c r="A471">
        <v>470</v>
      </c>
      <c r="B471" s="1" t="s">
        <v>1173</v>
      </c>
      <c r="C471" s="1" t="s">
        <v>1174</v>
      </c>
      <c r="D471" s="1" t="s">
        <v>784</v>
      </c>
      <c r="E471" s="1" t="s">
        <v>785</v>
      </c>
    </row>
    <row r="472" spans="1:5" x14ac:dyDescent="0.25">
      <c r="A472">
        <v>471</v>
      </c>
      <c r="B472" s="1" t="s">
        <v>1175</v>
      </c>
      <c r="C472" s="1" t="s">
        <v>1010</v>
      </c>
      <c r="D472" s="1" t="s">
        <v>788</v>
      </c>
      <c r="E472" s="1" t="s">
        <v>785</v>
      </c>
    </row>
    <row r="473" spans="1:5" x14ac:dyDescent="0.25">
      <c r="A473">
        <v>472</v>
      </c>
      <c r="B473" s="1" t="s">
        <v>1176</v>
      </c>
      <c r="C473" s="1" t="s">
        <v>1177</v>
      </c>
      <c r="D473" s="1" t="s">
        <v>866</v>
      </c>
      <c r="E473" s="1" t="s">
        <v>785</v>
      </c>
    </row>
    <row r="474" spans="1:5" x14ac:dyDescent="0.25">
      <c r="A474">
        <v>473</v>
      </c>
      <c r="B474" s="1" t="s">
        <v>1178</v>
      </c>
      <c r="C474" s="1" t="s">
        <v>1112</v>
      </c>
      <c r="D474" s="1" t="s">
        <v>1113</v>
      </c>
      <c r="E474" s="1" t="s">
        <v>785</v>
      </c>
    </row>
    <row r="475" spans="1:5" x14ac:dyDescent="0.25">
      <c r="A475">
        <v>474</v>
      </c>
      <c r="B475" s="1" t="s">
        <v>1179</v>
      </c>
      <c r="C475" s="1" t="s">
        <v>1180</v>
      </c>
      <c r="D475" s="1" t="s">
        <v>793</v>
      </c>
      <c r="E475" s="1" t="s">
        <v>785</v>
      </c>
    </row>
    <row r="476" spans="1:5" x14ac:dyDescent="0.25">
      <c r="A476">
        <v>475</v>
      </c>
      <c r="B476" s="1" t="s">
        <v>1181</v>
      </c>
      <c r="C476" s="1" t="s">
        <v>1112</v>
      </c>
      <c r="D476" s="1" t="s">
        <v>1113</v>
      </c>
      <c r="E476" s="1" t="s">
        <v>785</v>
      </c>
    </row>
    <row r="477" spans="1:5" x14ac:dyDescent="0.25">
      <c r="A477">
        <v>476</v>
      </c>
      <c r="B477" s="1" t="s">
        <v>1182</v>
      </c>
      <c r="C477" s="1" t="s">
        <v>1183</v>
      </c>
      <c r="D477" s="1" t="s">
        <v>947</v>
      </c>
      <c r="E477" s="1" t="s">
        <v>785</v>
      </c>
    </row>
    <row r="478" spans="1:5" x14ac:dyDescent="0.25">
      <c r="A478">
        <v>477</v>
      </c>
      <c r="B478" s="1" t="s">
        <v>1184</v>
      </c>
      <c r="C478" s="1" t="s">
        <v>1185</v>
      </c>
      <c r="D478" s="1" t="s">
        <v>801</v>
      </c>
      <c r="E478" s="1" t="s">
        <v>785</v>
      </c>
    </row>
    <row r="479" spans="1:5" x14ac:dyDescent="0.25">
      <c r="A479">
        <v>287</v>
      </c>
      <c r="B479" s="1" t="s">
        <v>1186</v>
      </c>
      <c r="C479" s="1" t="s">
        <v>1187</v>
      </c>
      <c r="D479" s="1" t="s">
        <v>810</v>
      </c>
      <c r="E479" s="1" t="s">
        <v>785</v>
      </c>
    </row>
    <row r="480" spans="1:5" x14ac:dyDescent="0.25">
      <c r="A480">
        <v>279</v>
      </c>
      <c r="B480" s="1" t="s">
        <v>1188</v>
      </c>
      <c r="C480" s="1" t="s">
        <v>967</v>
      </c>
      <c r="D480" s="1" t="s">
        <v>804</v>
      </c>
      <c r="E480" s="1" t="s">
        <v>785</v>
      </c>
    </row>
    <row r="481" spans="1:5" x14ac:dyDescent="0.25">
      <c r="A481">
        <v>278</v>
      </c>
      <c r="B481" s="1" t="s">
        <v>1189</v>
      </c>
      <c r="C481" s="1" t="s">
        <v>1118</v>
      </c>
      <c r="D481" s="1" t="s">
        <v>801</v>
      </c>
      <c r="E481" s="1" t="s">
        <v>785</v>
      </c>
    </row>
    <row r="482" spans="1:5" x14ac:dyDescent="0.25">
      <c r="A482">
        <v>277</v>
      </c>
      <c r="B482" s="1" t="s">
        <v>1190</v>
      </c>
      <c r="C482" s="1" t="s">
        <v>1191</v>
      </c>
      <c r="D482" s="1" t="s">
        <v>793</v>
      </c>
      <c r="E482" s="1" t="s">
        <v>785</v>
      </c>
    </row>
    <row r="483" spans="1:5" x14ac:dyDescent="0.25">
      <c r="A483">
        <v>276</v>
      </c>
      <c r="B483" s="1" t="s">
        <v>1192</v>
      </c>
      <c r="C483" s="1" t="s">
        <v>1130</v>
      </c>
      <c r="D483" s="1" t="s">
        <v>793</v>
      </c>
      <c r="E483" s="1" t="s">
        <v>785</v>
      </c>
    </row>
    <row r="484" spans="1:5" x14ac:dyDescent="0.25">
      <c r="A484">
        <v>275</v>
      </c>
      <c r="B484" s="1" t="s">
        <v>1193</v>
      </c>
      <c r="C484" s="1" t="s">
        <v>1194</v>
      </c>
      <c r="D484" s="1" t="s">
        <v>793</v>
      </c>
      <c r="E484" s="1" t="s">
        <v>785</v>
      </c>
    </row>
    <row r="485" spans="1:5" x14ac:dyDescent="0.25">
      <c r="A485">
        <v>359</v>
      </c>
      <c r="B485" s="1" t="s">
        <v>1195</v>
      </c>
      <c r="C485" s="1" t="s">
        <v>1196</v>
      </c>
      <c r="D485" s="1" t="s">
        <v>904</v>
      </c>
      <c r="E485" s="1" t="s">
        <v>785</v>
      </c>
    </row>
    <row r="486" spans="1:5" x14ac:dyDescent="0.25">
      <c r="A486">
        <v>485</v>
      </c>
      <c r="B486" s="1" t="s">
        <v>1197</v>
      </c>
      <c r="C486" s="1" t="s">
        <v>1198</v>
      </c>
      <c r="D486" s="1" t="s">
        <v>807</v>
      </c>
      <c r="E486" s="1" t="s">
        <v>785</v>
      </c>
    </row>
    <row r="487" spans="1:5" x14ac:dyDescent="0.25">
      <c r="A487">
        <v>486</v>
      </c>
      <c r="B487" s="1" t="s">
        <v>1199</v>
      </c>
      <c r="C487" s="1" t="s">
        <v>1200</v>
      </c>
      <c r="D487" s="1" t="s">
        <v>855</v>
      </c>
      <c r="E487" s="1" t="s">
        <v>785</v>
      </c>
    </row>
    <row r="488" spans="1:5" x14ac:dyDescent="0.25">
      <c r="A488">
        <v>487</v>
      </c>
      <c r="B488" s="1" t="s">
        <v>1201</v>
      </c>
      <c r="C488" s="1" t="s">
        <v>1202</v>
      </c>
      <c r="D488" s="1" t="s">
        <v>861</v>
      </c>
      <c r="E488" s="1" t="s">
        <v>785</v>
      </c>
    </row>
    <row r="489" spans="1:5" x14ac:dyDescent="0.25">
      <c r="A489">
        <v>488</v>
      </c>
      <c r="B489" s="1" t="s">
        <v>1203</v>
      </c>
      <c r="C489" s="1" t="s">
        <v>1204</v>
      </c>
      <c r="D489" s="1" t="s">
        <v>933</v>
      </c>
      <c r="E489" s="1" t="s">
        <v>785</v>
      </c>
    </row>
    <row r="490" spans="1:5" x14ac:dyDescent="0.25">
      <c r="A490">
        <v>489</v>
      </c>
      <c r="B490" s="1" t="s">
        <v>1205</v>
      </c>
      <c r="C490" s="1" t="s">
        <v>1206</v>
      </c>
      <c r="D490" s="1" t="s">
        <v>788</v>
      </c>
      <c r="E490" s="1" t="s">
        <v>785</v>
      </c>
    </row>
    <row r="491" spans="1:5" x14ac:dyDescent="0.25">
      <c r="A491">
        <v>490</v>
      </c>
      <c r="B491" s="1" t="s">
        <v>1207</v>
      </c>
      <c r="C491" s="1" t="s">
        <v>1208</v>
      </c>
      <c r="D491" s="1" t="s">
        <v>788</v>
      </c>
      <c r="E491" s="1" t="s">
        <v>785</v>
      </c>
    </row>
    <row r="492" spans="1:5" x14ac:dyDescent="0.25">
      <c r="A492">
        <v>491</v>
      </c>
      <c r="B492" s="1" t="s">
        <v>1209</v>
      </c>
      <c r="C492" s="1" t="s">
        <v>964</v>
      </c>
      <c r="D492" s="1" t="s">
        <v>793</v>
      </c>
      <c r="E492" s="1" t="s">
        <v>785</v>
      </c>
    </row>
    <row r="493" spans="1:5" x14ac:dyDescent="0.25">
      <c r="A493">
        <v>492</v>
      </c>
      <c r="B493" s="1" t="s">
        <v>1210</v>
      </c>
      <c r="C493" s="1" t="s">
        <v>1211</v>
      </c>
      <c r="D493" s="1" t="s">
        <v>793</v>
      </c>
      <c r="E493" s="1" t="s">
        <v>785</v>
      </c>
    </row>
    <row r="494" spans="1:5" x14ac:dyDescent="0.25">
      <c r="A494">
        <v>493</v>
      </c>
      <c r="B494" s="1" t="s">
        <v>1212</v>
      </c>
      <c r="C494" s="1" t="s">
        <v>1213</v>
      </c>
      <c r="D494" s="1" t="s">
        <v>793</v>
      </c>
      <c r="E494" s="1" t="s">
        <v>785</v>
      </c>
    </row>
    <row r="495" spans="1:5" x14ac:dyDescent="0.25">
      <c r="A495">
        <v>494</v>
      </c>
      <c r="B495" s="1" t="s">
        <v>1214</v>
      </c>
      <c r="C495" s="1" t="s">
        <v>800</v>
      </c>
      <c r="D495" s="1" t="s">
        <v>801</v>
      </c>
      <c r="E495" s="1" t="s">
        <v>785</v>
      </c>
    </row>
    <row r="496" spans="1:5" x14ac:dyDescent="0.25">
      <c r="A496">
        <v>495</v>
      </c>
      <c r="B496" s="1" t="s">
        <v>1215</v>
      </c>
      <c r="C496" s="1" t="s">
        <v>1216</v>
      </c>
      <c r="D496" s="1" t="s">
        <v>801</v>
      </c>
      <c r="E496" s="1" t="s">
        <v>785</v>
      </c>
    </row>
    <row r="497" spans="1:5" x14ac:dyDescent="0.25">
      <c r="A497">
        <v>274</v>
      </c>
      <c r="B497" s="1" t="s">
        <v>1217</v>
      </c>
      <c r="C497" s="1" t="s">
        <v>1218</v>
      </c>
      <c r="D497" s="1" t="s">
        <v>840</v>
      </c>
      <c r="E497" s="1" t="s">
        <v>785</v>
      </c>
    </row>
    <row r="498" spans="1:5" x14ac:dyDescent="0.25">
      <c r="A498">
        <v>273</v>
      </c>
      <c r="B498" s="1" t="s">
        <v>1219</v>
      </c>
      <c r="C498" s="1" t="s">
        <v>912</v>
      </c>
      <c r="D498" s="1" t="s">
        <v>788</v>
      </c>
      <c r="E498" s="1" t="s">
        <v>785</v>
      </c>
    </row>
    <row r="499" spans="1:5" x14ac:dyDescent="0.25">
      <c r="A499">
        <v>272</v>
      </c>
      <c r="B499" s="1" t="s">
        <v>1220</v>
      </c>
      <c r="C499" s="1" t="s">
        <v>1221</v>
      </c>
      <c r="D499" s="1" t="s">
        <v>784</v>
      </c>
      <c r="E499" s="1" t="s">
        <v>785</v>
      </c>
    </row>
    <row r="500" spans="1:5" x14ac:dyDescent="0.25">
      <c r="A500">
        <v>271</v>
      </c>
      <c r="B500" s="1" t="s">
        <v>1222</v>
      </c>
      <c r="C500" s="1" t="s">
        <v>1223</v>
      </c>
      <c r="D500" s="1" t="s">
        <v>784</v>
      </c>
      <c r="E500" s="1" t="s">
        <v>785</v>
      </c>
    </row>
    <row r="501" spans="1:5" x14ac:dyDescent="0.25">
      <c r="A501">
        <v>270</v>
      </c>
      <c r="B501" s="1" t="s">
        <v>1224</v>
      </c>
      <c r="C501" s="1" t="s">
        <v>1225</v>
      </c>
      <c r="D501" s="1" t="s">
        <v>904</v>
      </c>
      <c r="E501" s="1" t="s">
        <v>785</v>
      </c>
    </row>
    <row r="502" spans="1:5" x14ac:dyDescent="0.25">
      <c r="A502">
        <v>269</v>
      </c>
      <c r="B502" s="1" t="s">
        <v>1226</v>
      </c>
      <c r="C502" s="1" t="s">
        <v>1227</v>
      </c>
      <c r="D502" s="1" t="s">
        <v>904</v>
      </c>
      <c r="E502" s="1" t="s">
        <v>785</v>
      </c>
    </row>
    <row r="503" spans="1:5" x14ac:dyDescent="0.25">
      <c r="A503">
        <v>360</v>
      </c>
      <c r="B503" s="1" t="s">
        <v>1228</v>
      </c>
      <c r="C503" s="1" t="s">
        <v>999</v>
      </c>
      <c r="D503" s="1" t="s">
        <v>810</v>
      </c>
      <c r="E503" s="1" t="s">
        <v>785</v>
      </c>
    </row>
    <row r="504" spans="1:5" x14ac:dyDescent="0.25">
      <c r="A504">
        <v>503</v>
      </c>
      <c r="B504" s="1" t="s">
        <v>1229</v>
      </c>
      <c r="C504" s="1" t="s">
        <v>1230</v>
      </c>
      <c r="D504" s="1" t="s">
        <v>885</v>
      </c>
      <c r="E504" s="1" t="s">
        <v>785</v>
      </c>
    </row>
    <row r="505" spans="1:5" x14ac:dyDescent="0.25">
      <c r="A505">
        <v>504</v>
      </c>
      <c r="B505" s="1" t="s">
        <v>1231</v>
      </c>
      <c r="C505" s="1" t="s">
        <v>1232</v>
      </c>
      <c r="D505" s="1" t="s">
        <v>810</v>
      </c>
      <c r="E505" s="1" t="s">
        <v>785</v>
      </c>
    </row>
    <row r="506" spans="1:5" x14ac:dyDescent="0.25">
      <c r="A506">
        <v>505</v>
      </c>
      <c r="B506" s="1" t="s">
        <v>1233</v>
      </c>
      <c r="C506" s="1" t="s">
        <v>1234</v>
      </c>
      <c r="D506" s="1" t="s">
        <v>784</v>
      </c>
      <c r="E506" s="1" t="s">
        <v>785</v>
      </c>
    </row>
    <row r="507" spans="1:5" x14ac:dyDescent="0.25">
      <c r="A507">
        <v>506</v>
      </c>
      <c r="B507" s="1" t="s">
        <v>1235</v>
      </c>
      <c r="C507" s="1" t="s">
        <v>1236</v>
      </c>
      <c r="D507" s="1" t="s">
        <v>1005</v>
      </c>
      <c r="E507" s="1" t="s">
        <v>785</v>
      </c>
    </row>
    <row r="508" spans="1:5" x14ac:dyDescent="0.25">
      <c r="A508">
        <v>507</v>
      </c>
      <c r="B508" s="1" t="s">
        <v>1237</v>
      </c>
      <c r="C508" s="1" t="s">
        <v>1238</v>
      </c>
      <c r="D508" s="1" t="s">
        <v>788</v>
      </c>
      <c r="E508" s="1" t="s">
        <v>785</v>
      </c>
    </row>
    <row r="509" spans="1:5" x14ac:dyDescent="0.25">
      <c r="A509">
        <v>508</v>
      </c>
      <c r="B509" s="1" t="s">
        <v>1239</v>
      </c>
      <c r="C509" s="1" t="s">
        <v>1240</v>
      </c>
      <c r="D509" s="1" t="s">
        <v>788</v>
      </c>
      <c r="E509" s="1" t="s">
        <v>785</v>
      </c>
    </row>
    <row r="510" spans="1:5" x14ac:dyDescent="0.25">
      <c r="A510">
        <v>509</v>
      </c>
      <c r="B510" s="1" t="s">
        <v>1241</v>
      </c>
      <c r="C510" s="1" t="s">
        <v>1116</v>
      </c>
      <c r="D510" s="1" t="s">
        <v>1113</v>
      </c>
      <c r="E510" s="1" t="s">
        <v>785</v>
      </c>
    </row>
    <row r="511" spans="1:5" x14ac:dyDescent="0.25">
      <c r="A511">
        <v>510</v>
      </c>
      <c r="B511" s="1" t="s">
        <v>1242</v>
      </c>
      <c r="C511" s="1" t="s">
        <v>1243</v>
      </c>
      <c r="D511" s="1" t="s">
        <v>793</v>
      </c>
      <c r="E511" s="1" t="s">
        <v>785</v>
      </c>
    </row>
    <row r="512" spans="1:5" x14ac:dyDescent="0.25">
      <c r="A512">
        <v>511</v>
      </c>
      <c r="B512" s="1" t="s">
        <v>1244</v>
      </c>
      <c r="C512" s="1" t="s">
        <v>1245</v>
      </c>
      <c r="D512" s="1" t="s">
        <v>793</v>
      </c>
      <c r="E512" s="1" t="s">
        <v>785</v>
      </c>
    </row>
    <row r="513" spans="1:5" x14ac:dyDescent="0.25">
      <c r="A513">
        <v>512</v>
      </c>
      <c r="B513" s="1" t="s">
        <v>1246</v>
      </c>
      <c r="C513" s="1" t="s">
        <v>876</v>
      </c>
      <c r="D513" s="1" t="s">
        <v>804</v>
      </c>
      <c r="E513" s="1" t="s">
        <v>785</v>
      </c>
    </row>
    <row r="514" spans="1:5" x14ac:dyDescent="0.25">
      <c r="A514">
        <v>513</v>
      </c>
      <c r="B514" s="1" t="s">
        <v>1247</v>
      </c>
      <c r="C514" s="1" t="s">
        <v>1248</v>
      </c>
      <c r="D514" s="1" t="s">
        <v>1121</v>
      </c>
      <c r="E514" s="1" t="s">
        <v>785</v>
      </c>
    </row>
    <row r="515" spans="1:5" x14ac:dyDescent="0.25">
      <c r="A515">
        <v>261</v>
      </c>
      <c r="B515" s="1" t="s">
        <v>1249</v>
      </c>
      <c r="C515" s="1" t="s">
        <v>1250</v>
      </c>
      <c r="D515" s="1" t="s">
        <v>801</v>
      </c>
      <c r="E515" s="1" t="s">
        <v>785</v>
      </c>
    </row>
    <row r="516" spans="1:5" x14ac:dyDescent="0.25">
      <c r="A516">
        <v>260</v>
      </c>
      <c r="B516" s="1" t="s">
        <v>1251</v>
      </c>
      <c r="C516" s="1" t="s">
        <v>800</v>
      </c>
      <c r="D516" s="1" t="s">
        <v>801</v>
      </c>
      <c r="E516" s="1" t="s">
        <v>785</v>
      </c>
    </row>
    <row r="517" spans="1:5" x14ac:dyDescent="0.25">
      <c r="A517">
        <v>259</v>
      </c>
      <c r="B517" s="1" t="s">
        <v>1252</v>
      </c>
      <c r="C517" s="1" t="s">
        <v>1253</v>
      </c>
      <c r="D517" s="1" t="s">
        <v>793</v>
      </c>
      <c r="E517" s="1" t="s">
        <v>785</v>
      </c>
    </row>
    <row r="518" spans="1:5" x14ac:dyDescent="0.25">
      <c r="A518">
        <v>258</v>
      </c>
      <c r="B518" s="1" t="s">
        <v>1254</v>
      </c>
      <c r="C518" s="1" t="s">
        <v>1255</v>
      </c>
      <c r="D518" s="1" t="s">
        <v>793</v>
      </c>
      <c r="E518" s="1" t="s">
        <v>785</v>
      </c>
    </row>
    <row r="519" spans="1:5" x14ac:dyDescent="0.25">
      <c r="A519">
        <v>257</v>
      </c>
      <c r="B519" s="1" t="s">
        <v>1256</v>
      </c>
      <c r="C519" s="1" t="s">
        <v>1257</v>
      </c>
      <c r="D519" s="1" t="s">
        <v>793</v>
      </c>
      <c r="E519" s="1" t="s">
        <v>785</v>
      </c>
    </row>
    <row r="520" spans="1:5" x14ac:dyDescent="0.25">
      <c r="A520">
        <v>256</v>
      </c>
      <c r="B520" s="1" t="s">
        <v>1258</v>
      </c>
      <c r="C520" s="1" t="s">
        <v>937</v>
      </c>
      <c r="D520" s="1" t="s">
        <v>788</v>
      </c>
      <c r="E520" s="1" t="s">
        <v>785</v>
      </c>
    </row>
    <row r="521" spans="1:5" x14ac:dyDescent="0.25">
      <c r="A521">
        <v>361</v>
      </c>
      <c r="B521" s="1" t="s">
        <v>1259</v>
      </c>
      <c r="C521" s="1" t="s">
        <v>1260</v>
      </c>
      <c r="D521" s="1" t="s">
        <v>784</v>
      </c>
      <c r="E521" s="1" t="s">
        <v>785</v>
      </c>
    </row>
    <row r="522" spans="1:5" x14ac:dyDescent="0.25">
      <c r="A522">
        <v>521</v>
      </c>
      <c r="B522" s="1" t="s">
        <v>1261</v>
      </c>
      <c r="C522" s="1" t="s">
        <v>1262</v>
      </c>
      <c r="D522" s="1" t="s">
        <v>829</v>
      </c>
      <c r="E522" s="1" t="s">
        <v>785</v>
      </c>
    </row>
    <row r="523" spans="1:5" x14ac:dyDescent="0.25">
      <c r="A523">
        <v>522</v>
      </c>
      <c r="B523" s="1" t="s">
        <v>1263</v>
      </c>
      <c r="C523" s="1" t="s">
        <v>1264</v>
      </c>
      <c r="D523" s="1" t="s">
        <v>858</v>
      </c>
      <c r="E523" s="1" t="s">
        <v>785</v>
      </c>
    </row>
    <row r="524" spans="1:5" x14ac:dyDescent="0.25">
      <c r="A524">
        <v>523</v>
      </c>
      <c r="B524" s="1" t="s">
        <v>1265</v>
      </c>
      <c r="C524" s="1" t="s">
        <v>1266</v>
      </c>
      <c r="D524" s="1" t="s">
        <v>898</v>
      </c>
      <c r="E524" s="1" t="s">
        <v>785</v>
      </c>
    </row>
    <row r="525" spans="1:5" x14ac:dyDescent="0.25">
      <c r="A525">
        <v>524</v>
      </c>
      <c r="B525" s="1" t="s">
        <v>1267</v>
      </c>
      <c r="C525" s="1" t="s">
        <v>1268</v>
      </c>
      <c r="D525" s="1" t="s">
        <v>879</v>
      </c>
      <c r="E525" s="1" t="s">
        <v>785</v>
      </c>
    </row>
    <row r="526" spans="1:5" x14ac:dyDescent="0.25">
      <c r="A526">
        <v>525</v>
      </c>
      <c r="B526" s="1" t="s">
        <v>1269</v>
      </c>
      <c r="C526" s="1" t="s">
        <v>1270</v>
      </c>
      <c r="D526" s="1" t="s">
        <v>947</v>
      </c>
      <c r="E526" s="1" t="s">
        <v>785</v>
      </c>
    </row>
    <row r="527" spans="1:5" x14ac:dyDescent="0.25">
      <c r="A527">
        <v>255</v>
      </c>
      <c r="B527" s="1" t="s">
        <v>1271</v>
      </c>
      <c r="C527" s="1" t="s">
        <v>1093</v>
      </c>
      <c r="D527" s="1" t="s">
        <v>788</v>
      </c>
      <c r="E527" s="1" t="s">
        <v>785</v>
      </c>
    </row>
    <row r="528" spans="1:5" x14ac:dyDescent="0.25">
      <c r="A528">
        <v>254</v>
      </c>
      <c r="B528" s="1" t="s">
        <v>1272</v>
      </c>
      <c r="C528" s="1" t="s">
        <v>1273</v>
      </c>
      <c r="D528" s="1" t="s">
        <v>784</v>
      </c>
      <c r="E528" s="1" t="s">
        <v>785</v>
      </c>
    </row>
    <row r="529" spans="1:5" x14ac:dyDescent="0.25">
      <c r="A529">
        <v>528</v>
      </c>
      <c r="B529" s="1" t="s">
        <v>1274</v>
      </c>
      <c r="C529" s="1" t="s">
        <v>1275</v>
      </c>
      <c r="D529" s="1" t="s">
        <v>793</v>
      </c>
      <c r="E529" s="1" t="s">
        <v>785</v>
      </c>
    </row>
    <row r="530" spans="1:5" x14ac:dyDescent="0.25">
      <c r="A530">
        <v>529</v>
      </c>
      <c r="B530" s="1" t="s">
        <v>1276</v>
      </c>
      <c r="C530" s="1" t="s">
        <v>795</v>
      </c>
      <c r="D530" s="1" t="s">
        <v>793</v>
      </c>
      <c r="E530" s="1" t="s">
        <v>785</v>
      </c>
    </row>
    <row r="531" spans="1:5" x14ac:dyDescent="0.25">
      <c r="A531">
        <v>530</v>
      </c>
      <c r="B531" s="1" t="s">
        <v>1277</v>
      </c>
      <c r="C531" s="1" t="s">
        <v>1118</v>
      </c>
      <c r="D531" s="1" t="s">
        <v>801</v>
      </c>
      <c r="E531" s="1" t="s">
        <v>785</v>
      </c>
    </row>
    <row r="532" spans="1:5" x14ac:dyDescent="0.25">
      <c r="A532">
        <v>531</v>
      </c>
      <c r="B532" s="1" t="s">
        <v>1278</v>
      </c>
      <c r="C532" s="1" t="s">
        <v>1279</v>
      </c>
      <c r="D532" s="1" t="s">
        <v>801</v>
      </c>
      <c r="E532" s="1" t="s">
        <v>785</v>
      </c>
    </row>
    <row r="533" spans="1:5" x14ac:dyDescent="0.25">
      <c r="A533">
        <v>253</v>
      </c>
      <c r="B533" s="1" t="s">
        <v>1280</v>
      </c>
      <c r="C533" s="1" t="s">
        <v>834</v>
      </c>
      <c r="D533" s="1" t="s">
        <v>784</v>
      </c>
      <c r="E533" s="1" t="s">
        <v>785</v>
      </c>
    </row>
    <row r="534" spans="1:5" x14ac:dyDescent="0.25">
      <c r="A534">
        <v>252</v>
      </c>
      <c r="B534" s="1" t="s">
        <v>1281</v>
      </c>
      <c r="C534" s="1" t="s">
        <v>1282</v>
      </c>
      <c r="D534" s="1" t="s">
        <v>882</v>
      </c>
      <c r="E534" s="1" t="s">
        <v>785</v>
      </c>
    </row>
    <row r="535" spans="1:5" x14ac:dyDescent="0.25">
      <c r="A535">
        <v>251</v>
      </c>
      <c r="B535" s="1" t="s">
        <v>1283</v>
      </c>
      <c r="C535" s="1" t="s">
        <v>1284</v>
      </c>
      <c r="D535" s="1" t="s">
        <v>882</v>
      </c>
      <c r="E535" s="1" t="s">
        <v>785</v>
      </c>
    </row>
    <row r="536" spans="1:5" x14ac:dyDescent="0.25">
      <c r="A536">
        <v>243</v>
      </c>
      <c r="B536" s="1" t="s">
        <v>1285</v>
      </c>
      <c r="C536" s="1" t="s">
        <v>1286</v>
      </c>
      <c r="D536" s="1" t="s">
        <v>801</v>
      </c>
      <c r="E536" s="1" t="s">
        <v>785</v>
      </c>
    </row>
    <row r="537" spans="1:5" x14ac:dyDescent="0.25">
      <c r="A537">
        <v>242</v>
      </c>
      <c r="B537" s="1" t="s">
        <v>1287</v>
      </c>
      <c r="C537" s="1" t="s">
        <v>800</v>
      </c>
      <c r="D537" s="1" t="s">
        <v>801</v>
      </c>
      <c r="E537" s="1" t="s">
        <v>785</v>
      </c>
    </row>
    <row r="538" spans="1:5" x14ac:dyDescent="0.25">
      <c r="A538">
        <v>241</v>
      </c>
      <c r="B538" s="1" t="s">
        <v>1288</v>
      </c>
      <c r="C538" s="1" t="s">
        <v>1289</v>
      </c>
      <c r="D538" s="1" t="s">
        <v>793</v>
      </c>
      <c r="E538" s="1" t="s">
        <v>785</v>
      </c>
    </row>
    <row r="539" spans="1:5" x14ac:dyDescent="0.25">
      <c r="A539">
        <v>362</v>
      </c>
      <c r="B539" s="1" t="s">
        <v>1290</v>
      </c>
      <c r="C539" s="1" t="s">
        <v>1070</v>
      </c>
      <c r="D539" s="1" t="s">
        <v>784</v>
      </c>
      <c r="E539" s="1" t="s">
        <v>785</v>
      </c>
    </row>
    <row r="540" spans="1:5" x14ac:dyDescent="0.25">
      <c r="A540">
        <v>539</v>
      </c>
      <c r="B540" s="1" t="s">
        <v>1291</v>
      </c>
      <c r="C540" s="1" t="s">
        <v>1292</v>
      </c>
      <c r="D540" s="1" t="s">
        <v>858</v>
      </c>
      <c r="E540" s="1" t="s">
        <v>785</v>
      </c>
    </row>
    <row r="541" spans="1:5" x14ac:dyDescent="0.25">
      <c r="A541">
        <v>540</v>
      </c>
      <c r="B541" s="1" t="s">
        <v>1293</v>
      </c>
      <c r="C541" s="1" t="s">
        <v>1294</v>
      </c>
      <c r="D541" s="1" t="s">
        <v>904</v>
      </c>
      <c r="E541" s="1" t="s">
        <v>785</v>
      </c>
    </row>
    <row r="542" spans="1:5" x14ac:dyDescent="0.25">
      <c r="A542">
        <v>541</v>
      </c>
      <c r="B542" s="1" t="s">
        <v>1295</v>
      </c>
      <c r="C542" s="1" t="s">
        <v>1296</v>
      </c>
      <c r="D542" s="1" t="s">
        <v>837</v>
      </c>
      <c r="E542" s="1" t="s">
        <v>785</v>
      </c>
    </row>
    <row r="543" spans="1:5" x14ac:dyDescent="0.25">
      <c r="A543">
        <v>542</v>
      </c>
      <c r="B543" s="1" t="s">
        <v>1297</v>
      </c>
      <c r="C543" s="1" t="s">
        <v>1298</v>
      </c>
      <c r="D543" s="1" t="s">
        <v>784</v>
      </c>
      <c r="E543" s="1" t="s">
        <v>785</v>
      </c>
    </row>
    <row r="544" spans="1:5" x14ac:dyDescent="0.25">
      <c r="A544">
        <v>543</v>
      </c>
      <c r="B544" s="1" t="s">
        <v>1299</v>
      </c>
      <c r="C544" s="1" t="s">
        <v>1300</v>
      </c>
      <c r="D544" s="1" t="s">
        <v>1076</v>
      </c>
      <c r="E544" s="1" t="s">
        <v>785</v>
      </c>
    </row>
    <row r="545" spans="1:5" x14ac:dyDescent="0.25">
      <c r="A545">
        <v>544</v>
      </c>
      <c r="B545" s="1" t="s">
        <v>1301</v>
      </c>
      <c r="C545" s="1" t="s">
        <v>1302</v>
      </c>
      <c r="D545" s="1" t="s">
        <v>1008</v>
      </c>
      <c r="E545" s="1" t="s">
        <v>785</v>
      </c>
    </row>
    <row r="546" spans="1:5" x14ac:dyDescent="0.25">
      <c r="A546">
        <v>545</v>
      </c>
      <c r="B546" s="1" t="s">
        <v>1303</v>
      </c>
      <c r="C546" s="1" t="s">
        <v>1304</v>
      </c>
      <c r="D546" s="1" t="s">
        <v>793</v>
      </c>
      <c r="E546" s="1" t="s">
        <v>785</v>
      </c>
    </row>
    <row r="547" spans="1:5" x14ac:dyDescent="0.25">
      <c r="A547">
        <v>546</v>
      </c>
      <c r="B547" s="1" t="s">
        <v>1305</v>
      </c>
      <c r="C547" s="1" t="s">
        <v>1030</v>
      </c>
      <c r="D547" s="1" t="s">
        <v>898</v>
      </c>
      <c r="E547" s="1" t="s">
        <v>785</v>
      </c>
    </row>
    <row r="548" spans="1:5" x14ac:dyDescent="0.25">
      <c r="A548">
        <v>547</v>
      </c>
      <c r="B548" s="1" t="s">
        <v>1306</v>
      </c>
      <c r="C548" s="1" t="s">
        <v>1307</v>
      </c>
      <c r="D548" s="1" t="s">
        <v>793</v>
      </c>
      <c r="E548" s="1" t="s">
        <v>785</v>
      </c>
    </row>
    <row r="549" spans="1:5" x14ac:dyDescent="0.25">
      <c r="A549">
        <v>548</v>
      </c>
      <c r="B549" s="1" t="s">
        <v>1308</v>
      </c>
      <c r="C549" s="1" t="s">
        <v>1309</v>
      </c>
      <c r="D549" s="1" t="s">
        <v>1019</v>
      </c>
      <c r="E549" s="1" t="s">
        <v>785</v>
      </c>
    </row>
    <row r="550" spans="1:5" x14ac:dyDescent="0.25">
      <c r="A550">
        <v>549</v>
      </c>
      <c r="B550" s="1" t="s">
        <v>1310</v>
      </c>
      <c r="C550" s="1" t="s">
        <v>985</v>
      </c>
      <c r="D550" s="1" t="s">
        <v>801</v>
      </c>
      <c r="E550" s="1" t="s">
        <v>785</v>
      </c>
    </row>
    <row r="551" spans="1:5" x14ac:dyDescent="0.25">
      <c r="A551">
        <v>240</v>
      </c>
      <c r="B551" s="1" t="s">
        <v>1311</v>
      </c>
      <c r="C551" s="1" t="s">
        <v>1312</v>
      </c>
      <c r="D551" s="1" t="s">
        <v>793</v>
      </c>
      <c r="E551" s="1" t="s">
        <v>785</v>
      </c>
    </row>
    <row r="552" spans="1:5" x14ac:dyDescent="0.25">
      <c r="A552">
        <v>239</v>
      </c>
      <c r="B552" s="1" t="s">
        <v>1313</v>
      </c>
      <c r="C552" s="1" t="s">
        <v>1314</v>
      </c>
      <c r="D552" s="1" t="s">
        <v>793</v>
      </c>
      <c r="E552" s="1" t="s">
        <v>785</v>
      </c>
    </row>
    <row r="553" spans="1:5" x14ac:dyDescent="0.25">
      <c r="A553">
        <v>238</v>
      </c>
      <c r="B553" s="1" t="s">
        <v>1315</v>
      </c>
      <c r="C553" s="1" t="s">
        <v>1316</v>
      </c>
      <c r="D553" s="1" t="s">
        <v>1008</v>
      </c>
      <c r="E553" s="1" t="s">
        <v>785</v>
      </c>
    </row>
    <row r="554" spans="1:5" x14ac:dyDescent="0.25">
      <c r="A554">
        <v>237</v>
      </c>
      <c r="B554" s="1" t="s">
        <v>1317</v>
      </c>
      <c r="C554" s="1" t="s">
        <v>868</v>
      </c>
      <c r="D554" s="1" t="s">
        <v>866</v>
      </c>
      <c r="E554" s="1" t="s">
        <v>785</v>
      </c>
    </row>
    <row r="555" spans="1:5" x14ac:dyDescent="0.25">
      <c r="A555">
        <v>236</v>
      </c>
      <c r="B555" s="1" t="s">
        <v>1318</v>
      </c>
      <c r="C555" s="1" t="s">
        <v>973</v>
      </c>
      <c r="D555" s="1" t="s">
        <v>784</v>
      </c>
      <c r="E555" s="1" t="s">
        <v>785</v>
      </c>
    </row>
    <row r="556" spans="1:5" x14ac:dyDescent="0.25">
      <c r="A556">
        <v>235</v>
      </c>
      <c r="B556" s="1" t="s">
        <v>1319</v>
      </c>
      <c r="C556" s="1" t="s">
        <v>1320</v>
      </c>
      <c r="D556" s="1" t="s">
        <v>784</v>
      </c>
      <c r="E556" s="1" t="s">
        <v>785</v>
      </c>
    </row>
    <row r="557" spans="1:5" x14ac:dyDescent="0.25">
      <c r="A557">
        <v>363</v>
      </c>
      <c r="B557" s="1" t="s">
        <v>1321</v>
      </c>
      <c r="C557" s="1" t="s">
        <v>1322</v>
      </c>
      <c r="D557" s="1" t="s">
        <v>1008</v>
      </c>
      <c r="E557" s="1" t="s">
        <v>785</v>
      </c>
    </row>
    <row r="558" spans="1:5" x14ac:dyDescent="0.25">
      <c r="A558">
        <v>557</v>
      </c>
      <c r="B558" s="1" t="s">
        <v>1323</v>
      </c>
      <c r="C558" s="1" t="s">
        <v>1324</v>
      </c>
      <c r="D558" s="1" t="s">
        <v>855</v>
      </c>
      <c r="E558" s="1" t="s">
        <v>785</v>
      </c>
    </row>
    <row r="559" spans="1:5" x14ac:dyDescent="0.25">
      <c r="A559">
        <v>558</v>
      </c>
      <c r="B559" s="1" t="s">
        <v>1325</v>
      </c>
      <c r="C559" s="1" t="s">
        <v>1326</v>
      </c>
      <c r="D559" s="1" t="s">
        <v>885</v>
      </c>
      <c r="E559" s="1" t="s">
        <v>785</v>
      </c>
    </row>
    <row r="560" spans="1:5" x14ac:dyDescent="0.25">
      <c r="A560">
        <v>559</v>
      </c>
      <c r="B560" s="1" t="s">
        <v>1327</v>
      </c>
      <c r="C560" s="1" t="s">
        <v>1004</v>
      </c>
      <c r="D560" s="1" t="s">
        <v>1005</v>
      </c>
      <c r="E560" s="1" t="s">
        <v>785</v>
      </c>
    </row>
    <row r="561" spans="1:5" x14ac:dyDescent="0.25">
      <c r="A561">
        <v>560</v>
      </c>
      <c r="B561" s="1" t="s">
        <v>1328</v>
      </c>
      <c r="C561" s="1" t="s">
        <v>1329</v>
      </c>
      <c r="D561" s="1" t="s">
        <v>1005</v>
      </c>
      <c r="E561" s="1" t="s">
        <v>785</v>
      </c>
    </row>
    <row r="562" spans="1:5" x14ac:dyDescent="0.25">
      <c r="A562">
        <v>561</v>
      </c>
      <c r="B562" s="1" t="s">
        <v>1330</v>
      </c>
      <c r="C562" s="1" t="s">
        <v>1331</v>
      </c>
      <c r="D562" s="1" t="s">
        <v>788</v>
      </c>
      <c r="E562" s="1" t="s">
        <v>785</v>
      </c>
    </row>
    <row r="563" spans="1:5" x14ac:dyDescent="0.25">
      <c r="A563">
        <v>562</v>
      </c>
      <c r="B563" s="1" t="s">
        <v>1332</v>
      </c>
      <c r="C563" s="1" t="s">
        <v>1333</v>
      </c>
      <c r="D563" s="1" t="s">
        <v>840</v>
      </c>
      <c r="E563" s="1" t="s">
        <v>785</v>
      </c>
    </row>
    <row r="564" spans="1:5" x14ac:dyDescent="0.25">
      <c r="A564">
        <v>563</v>
      </c>
      <c r="B564" s="1" t="s">
        <v>1334</v>
      </c>
      <c r="C564" s="1" t="s">
        <v>1335</v>
      </c>
      <c r="D564" s="1" t="s">
        <v>1113</v>
      </c>
      <c r="E564" s="1" t="s">
        <v>785</v>
      </c>
    </row>
    <row r="565" spans="1:5" x14ac:dyDescent="0.25">
      <c r="A565">
        <v>564</v>
      </c>
      <c r="B565" s="1" t="s">
        <v>1336</v>
      </c>
      <c r="C565" s="1" t="s">
        <v>1337</v>
      </c>
      <c r="D565" s="1" t="s">
        <v>944</v>
      </c>
      <c r="E565" s="1" t="s">
        <v>785</v>
      </c>
    </row>
    <row r="566" spans="1:5" x14ac:dyDescent="0.25">
      <c r="A566">
        <v>565</v>
      </c>
      <c r="B566" s="1" t="s">
        <v>1338</v>
      </c>
      <c r="C566" s="1" t="s">
        <v>1132</v>
      </c>
      <c r="D566" s="1" t="s">
        <v>793</v>
      </c>
      <c r="E566" s="1" t="s">
        <v>785</v>
      </c>
    </row>
    <row r="567" spans="1:5" x14ac:dyDescent="0.25">
      <c r="A567">
        <v>566</v>
      </c>
      <c r="B567" s="1" t="s">
        <v>1339</v>
      </c>
      <c r="C567" s="1" t="s">
        <v>1340</v>
      </c>
      <c r="D567" s="1" t="s">
        <v>1060</v>
      </c>
      <c r="E567" s="1" t="s">
        <v>785</v>
      </c>
    </row>
    <row r="568" spans="1:5" x14ac:dyDescent="0.25">
      <c r="A568">
        <v>567</v>
      </c>
      <c r="B568" s="1" t="s">
        <v>1341</v>
      </c>
      <c r="C568" s="1" t="s">
        <v>1342</v>
      </c>
      <c r="D568" s="1" t="s">
        <v>804</v>
      </c>
      <c r="E568" s="1" t="s">
        <v>785</v>
      </c>
    </row>
    <row r="569" spans="1:5" x14ac:dyDescent="0.25">
      <c r="A569">
        <v>234</v>
      </c>
      <c r="B569" s="1" t="s">
        <v>1343</v>
      </c>
      <c r="C569" s="1" t="s">
        <v>1102</v>
      </c>
      <c r="D569" s="1" t="s">
        <v>832</v>
      </c>
      <c r="E569" s="1" t="s">
        <v>785</v>
      </c>
    </row>
    <row r="570" spans="1:5" x14ac:dyDescent="0.25">
      <c r="A570">
        <v>233</v>
      </c>
      <c r="B570" s="1" t="s">
        <v>1344</v>
      </c>
      <c r="C570" s="1" t="s">
        <v>1345</v>
      </c>
      <c r="D570" s="1" t="s">
        <v>858</v>
      </c>
      <c r="E570" s="1" t="s">
        <v>785</v>
      </c>
    </row>
    <row r="571" spans="1:5" x14ac:dyDescent="0.25">
      <c r="A571">
        <v>225</v>
      </c>
      <c r="B571" s="1" t="s">
        <v>1346</v>
      </c>
      <c r="C571" s="1" t="s">
        <v>1347</v>
      </c>
      <c r="D571" s="1" t="s">
        <v>1121</v>
      </c>
      <c r="E571" s="1" t="s">
        <v>785</v>
      </c>
    </row>
    <row r="572" spans="1:5" x14ac:dyDescent="0.25">
      <c r="A572">
        <v>224</v>
      </c>
      <c r="B572" s="1" t="s">
        <v>1348</v>
      </c>
      <c r="C572" s="1" t="s">
        <v>1349</v>
      </c>
      <c r="D572" s="1" t="s">
        <v>850</v>
      </c>
      <c r="E572" s="1" t="s">
        <v>785</v>
      </c>
    </row>
    <row r="573" spans="1:5" x14ac:dyDescent="0.25">
      <c r="A573">
        <v>223</v>
      </c>
      <c r="B573" s="1" t="s">
        <v>1350</v>
      </c>
      <c r="C573" s="1" t="s">
        <v>1351</v>
      </c>
      <c r="D573" s="1" t="s">
        <v>898</v>
      </c>
      <c r="E573" s="1" t="s">
        <v>785</v>
      </c>
    </row>
    <row r="574" spans="1:5" x14ac:dyDescent="0.25">
      <c r="A574">
        <v>222</v>
      </c>
      <c r="B574" s="1" t="s">
        <v>1352</v>
      </c>
      <c r="C574" s="1" t="s">
        <v>1353</v>
      </c>
      <c r="D574" s="1" t="s">
        <v>898</v>
      </c>
      <c r="E574" s="1" t="s">
        <v>785</v>
      </c>
    </row>
    <row r="575" spans="1:5" x14ac:dyDescent="0.25">
      <c r="A575">
        <v>364</v>
      </c>
      <c r="B575" s="1" t="s">
        <v>1354</v>
      </c>
      <c r="C575" s="1" t="s">
        <v>1355</v>
      </c>
      <c r="D575" s="1" t="s">
        <v>1008</v>
      </c>
      <c r="E575" s="1" t="s">
        <v>785</v>
      </c>
    </row>
    <row r="576" spans="1:5" x14ac:dyDescent="0.25">
      <c r="A576">
        <v>575</v>
      </c>
      <c r="B576" s="1" t="s">
        <v>1356</v>
      </c>
      <c r="C576" s="1" t="s">
        <v>1196</v>
      </c>
      <c r="D576" s="1" t="s">
        <v>904</v>
      </c>
      <c r="E576" s="1" t="s">
        <v>785</v>
      </c>
    </row>
    <row r="577" spans="1:5" x14ac:dyDescent="0.25">
      <c r="A577">
        <v>576</v>
      </c>
      <c r="B577" s="1" t="s">
        <v>1357</v>
      </c>
      <c r="C577" s="1" t="s">
        <v>1358</v>
      </c>
      <c r="D577" s="1" t="s">
        <v>904</v>
      </c>
      <c r="E577" s="1" t="s">
        <v>785</v>
      </c>
    </row>
    <row r="578" spans="1:5" x14ac:dyDescent="0.25">
      <c r="A578">
        <v>577</v>
      </c>
      <c r="B578" s="1" t="s">
        <v>1359</v>
      </c>
      <c r="C578" s="1" t="s">
        <v>1221</v>
      </c>
      <c r="D578" s="1" t="s">
        <v>784</v>
      </c>
      <c r="E578" s="1" t="s">
        <v>785</v>
      </c>
    </row>
    <row r="579" spans="1:5" x14ac:dyDescent="0.25">
      <c r="A579">
        <v>578</v>
      </c>
      <c r="B579" s="1" t="s">
        <v>1360</v>
      </c>
      <c r="C579" s="1" t="s">
        <v>834</v>
      </c>
      <c r="D579" s="1" t="s">
        <v>784</v>
      </c>
      <c r="E579" s="1" t="s">
        <v>785</v>
      </c>
    </row>
    <row r="580" spans="1:5" x14ac:dyDescent="0.25">
      <c r="A580">
        <v>579</v>
      </c>
      <c r="B580" s="1" t="s">
        <v>1361</v>
      </c>
      <c r="C580" s="1" t="s">
        <v>1362</v>
      </c>
      <c r="D580" s="1" t="s">
        <v>840</v>
      </c>
      <c r="E580" s="1" t="s">
        <v>785</v>
      </c>
    </row>
    <row r="581" spans="1:5" x14ac:dyDescent="0.25">
      <c r="A581">
        <v>580</v>
      </c>
      <c r="B581" s="1" t="s">
        <v>1363</v>
      </c>
      <c r="C581" s="1" t="s">
        <v>1010</v>
      </c>
      <c r="D581" s="1" t="s">
        <v>788</v>
      </c>
      <c r="E581" s="1" t="s">
        <v>785</v>
      </c>
    </row>
    <row r="582" spans="1:5" x14ac:dyDescent="0.25">
      <c r="A582">
        <v>581</v>
      </c>
      <c r="B582" s="1" t="s">
        <v>1364</v>
      </c>
      <c r="C582" s="1" t="s">
        <v>1365</v>
      </c>
      <c r="D582" s="1" t="s">
        <v>1366</v>
      </c>
      <c r="E582" s="1" t="s">
        <v>785</v>
      </c>
    </row>
    <row r="583" spans="1:5" x14ac:dyDescent="0.25">
      <c r="A583">
        <v>582</v>
      </c>
      <c r="B583" s="1" t="s">
        <v>1367</v>
      </c>
      <c r="C583" s="1" t="s">
        <v>1368</v>
      </c>
      <c r="D583" s="1" t="s">
        <v>793</v>
      </c>
      <c r="E583" s="1" t="s">
        <v>785</v>
      </c>
    </row>
    <row r="584" spans="1:5" x14ac:dyDescent="0.25">
      <c r="A584">
        <v>583</v>
      </c>
      <c r="B584" s="1" t="s">
        <v>1369</v>
      </c>
      <c r="C584" s="1" t="s">
        <v>1370</v>
      </c>
      <c r="D584" s="1" t="s">
        <v>1113</v>
      </c>
      <c r="E584" s="1" t="s">
        <v>785</v>
      </c>
    </row>
    <row r="585" spans="1:5" x14ac:dyDescent="0.25">
      <c r="A585">
        <v>584</v>
      </c>
      <c r="B585" s="1" t="s">
        <v>1371</v>
      </c>
      <c r="C585" s="1" t="s">
        <v>1372</v>
      </c>
      <c r="D585" s="1" t="s">
        <v>947</v>
      </c>
      <c r="E585" s="1" t="s">
        <v>785</v>
      </c>
    </row>
    <row r="586" spans="1:5" x14ac:dyDescent="0.25">
      <c r="A586">
        <v>585</v>
      </c>
      <c r="B586" s="1" t="s">
        <v>1373</v>
      </c>
      <c r="C586" s="1" t="s">
        <v>967</v>
      </c>
      <c r="D586" s="1" t="s">
        <v>804</v>
      </c>
      <c r="E586" s="1" t="s">
        <v>785</v>
      </c>
    </row>
    <row r="587" spans="1:5" x14ac:dyDescent="0.25">
      <c r="A587">
        <v>221</v>
      </c>
      <c r="B587" s="1" t="s">
        <v>1374</v>
      </c>
      <c r="C587" s="1" t="s">
        <v>1375</v>
      </c>
      <c r="D587" s="1" t="s">
        <v>1366</v>
      </c>
      <c r="E587" s="1" t="s">
        <v>785</v>
      </c>
    </row>
    <row r="588" spans="1:5" x14ac:dyDescent="0.25">
      <c r="A588">
        <v>220</v>
      </c>
      <c r="B588" s="1" t="s">
        <v>1376</v>
      </c>
      <c r="C588" s="1" t="s">
        <v>1007</v>
      </c>
      <c r="D588" s="1" t="s">
        <v>1008</v>
      </c>
      <c r="E588" s="1" t="s">
        <v>785</v>
      </c>
    </row>
    <row r="589" spans="1:5" x14ac:dyDescent="0.25">
      <c r="A589">
        <v>219</v>
      </c>
      <c r="B589" s="1" t="s">
        <v>1377</v>
      </c>
      <c r="C589" s="1" t="s">
        <v>868</v>
      </c>
      <c r="D589" s="1" t="s">
        <v>866</v>
      </c>
      <c r="E589" s="1" t="s">
        <v>785</v>
      </c>
    </row>
    <row r="590" spans="1:5" x14ac:dyDescent="0.25">
      <c r="A590">
        <v>218</v>
      </c>
      <c r="B590" s="1" t="s">
        <v>1378</v>
      </c>
      <c r="C590" s="1" t="s">
        <v>1379</v>
      </c>
      <c r="D590" s="1" t="s">
        <v>784</v>
      </c>
      <c r="E590" s="1" t="s">
        <v>785</v>
      </c>
    </row>
    <row r="591" spans="1:5" x14ac:dyDescent="0.25">
      <c r="A591">
        <v>217</v>
      </c>
      <c r="B591" s="1" t="s">
        <v>1380</v>
      </c>
      <c r="C591" s="1" t="s">
        <v>1381</v>
      </c>
      <c r="D591" s="1" t="s">
        <v>784</v>
      </c>
      <c r="E591" s="1" t="s">
        <v>785</v>
      </c>
    </row>
    <row r="592" spans="1:5" x14ac:dyDescent="0.25">
      <c r="A592">
        <v>216</v>
      </c>
      <c r="B592" s="1" t="s">
        <v>1382</v>
      </c>
      <c r="C592" s="1" t="s">
        <v>1383</v>
      </c>
      <c r="D592" s="1" t="s">
        <v>882</v>
      </c>
      <c r="E592" s="1" t="s">
        <v>785</v>
      </c>
    </row>
    <row r="593" spans="1:5" x14ac:dyDescent="0.25">
      <c r="A593">
        <v>365</v>
      </c>
      <c r="B593" s="1" t="s">
        <v>1384</v>
      </c>
      <c r="C593" s="1" t="s">
        <v>1385</v>
      </c>
      <c r="D593" s="1" t="s">
        <v>793</v>
      </c>
      <c r="E593" s="1" t="s">
        <v>785</v>
      </c>
    </row>
    <row r="594" spans="1:5" x14ac:dyDescent="0.25">
      <c r="A594">
        <v>593</v>
      </c>
      <c r="B594" s="1" t="s">
        <v>1386</v>
      </c>
      <c r="C594" s="1" t="s">
        <v>1100</v>
      </c>
      <c r="D594" s="1" t="s">
        <v>904</v>
      </c>
      <c r="E594" s="1" t="s">
        <v>785</v>
      </c>
    </row>
    <row r="595" spans="1:5" x14ac:dyDescent="0.25">
      <c r="A595">
        <v>594</v>
      </c>
      <c r="B595" s="1" t="s">
        <v>1387</v>
      </c>
      <c r="C595" s="1" t="s">
        <v>884</v>
      </c>
      <c r="D595" s="1" t="s">
        <v>885</v>
      </c>
      <c r="E595" s="1" t="s">
        <v>785</v>
      </c>
    </row>
    <row r="596" spans="1:5" x14ac:dyDescent="0.25">
      <c r="A596">
        <v>595</v>
      </c>
      <c r="B596" s="1" t="s">
        <v>1388</v>
      </c>
      <c r="C596" s="1" t="s">
        <v>1141</v>
      </c>
      <c r="D596" s="1" t="s">
        <v>861</v>
      </c>
      <c r="E596" s="1" t="s">
        <v>785</v>
      </c>
    </row>
    <row r="597" spans="1:5" x14ac:dyDescent="0.25">
      <c r="A597">
        <v>596</v>
      </c>
      <c r="B597" s="1" t="s">
        <v>1389</v>
      </c>
      <c r="C597" s="1" t="s">
        <v>1095</v>
      </c>
      <c r="D597" s="1" t="s">
        <v>784</v>
      </c>
      <c r="E597" s="1" t="s">
        <v>785</v>
      </c>
    </row>
    <row r="598" spans="1:5" x14ac:dyDescent="0.25">
      <c r="A598">
        <v>597</v>
      </c>
      <c r="B598" s="1" t="s">
        <v>1390</v>
      </c>
      <c r="C598" s="1" t="s">
        <v>1093</v>
      </c>
      <c r="D598" s="1" t="s">
        <v>788</v>
      </c>
      <c r="E598" s="1" t="s">
        <v>785</v>
      </c>
    </row>
    <row r="599" spans="1:5" x14ac:dyDescent="0.25">
      <c r="A599">
        <v>598</v>
      </c>
      <c r="B599" s="1" t="s">
        <v>1391</v>
      </c>
      <c r="C599" s="1" t="s">
        <v>1392</v>
      </c>
      <c r="D599" s="1" t="s">
        <v>1008</v>
      </c>
      <c r="E599" s="1" t="s">
        <v>785</v>
      </c>
    </row>
    <row r="600" spans="1:5" x14ac:dyDescent="0.25">
      <c r="A600">
        <v>599</v>
      </c>
      <c r="B600" s="1" t="s">
        <v>1393</v>
      </c>
      <c r="C600" s="1" t="s">
        <v>1394</v>
      </c>
      <c r="D600" s="1" t="s">
        <v>793</v>
      </c>
      <c r="E600" s="1" t="s">
        <v>785</v>
      </c>
    </row>
    <row r="601" spans="1:5" x14ac:dyDescent="0.25">
      <c r="A601">
        <v>600</v>
      </c>
      <c r="B601" s="1" t="s">
        <v>1395</v>
      </c>
      <c r="C601" s="1" t="s">
        <v>1078</v>
      </c>
      <c r="D601" s="1" t="s">
        <v>793</v>
      </c>
      <c r="E601" s="1" t="s">
        <v>785</v>
      </c>
    </row>
    <row r="602" spans="1:5" x14ac:dyDescent="0.25">
      <c r="A602">
        <v>601</v>
      </c>
      <c r="B602" s="1" t="s">
        <v>1396</v>
      </c>
      <c r="C602" s="1" t="s">
        <v>1397</v>
      </c>
      <c r="D602" s="1" t="s">
        <v>798</v>
      </c>
      <c r="E602" s="1" t="s">
        <v>785</v>
      </c>
    </row>
    <row r="603" spans="1:5" x14ac:dyDescent="0.25">
      <c r="A603">
        <v>602</v>
      </c>
      <c r="B603" s="1" t="s">
        <v>1398</v>
      </c>
      <c r="C603" s="1" t="s">
        <v>1399</v>
      </c>
      <c r="D603" s="1" t="s">
        <v>804</v>
      </c>
      <c r="E603" s="1" t="s">
        <v>785</v>
      </c>
    </row>
    <row r="604" spans="1:5" x14ac:dyDescent="0.25">
      <c r="A604">
        <v>603</v>
      </c>
      <c r="B604" s="1" t="s">
        <v>1400</v>
      </c>
      <c r="C604" s="1" t="s">
        <v>800</v>
      </c>
      <c r="D604" s="1" t="s">
        <v>801</v>
      </c>
      <c r="E604" s="1" t="s">
        <v>785</v>
      </c>
    </row>
    <row r="605" spans="1:5" x14ac:dyDescent="0.25">
      <c r="A605">
        <v>604</v>
      </c>
      <c r="B605" s="1" t="s">
        <v>1401</v>
      </c>
      <c r="C605" s="1" t="s">
        <v>1402</v>
      </c>
      <c r="D605" s="1" t="s">
        <v>861</v>
      </c>
      <c r="E605" s="1" t="s">
        <v>785</v>
      </c>
    </row>
    <row r="606" spans="1:5" x14ac:dyDescent="0.25">
      <c r="A606">
        <v>605</v>
      </c>
      <c r="B606" s="1" t="s">
        <v>1403</v>
      </c>
      <c r="C606" s="1" t="s">
        <v>1070</v>
      </c>
      <c r="D606" s="1" t="s">
        <v>784</v>
      </c>
      <c r="E606" s="1" t="s">
        <v>785</v>
      </c>
    </row>
    <row r="607" spans="1:5" x14ac:dyDescent="0.25">
      <c r="A607">
        <v>606</v>
      </c>
      <c r="B607" s="1" t="s">
        <v>1404</v>
      </c>
      <c r="C607" s="1" t="s">
        <v>1405</v>
      </c>
      <c r="D607" s="1" t="s">
        <v>1076</v>
      </c>
      <c r="E607" s="1" t="s">
        <v>785</v>
      </c>
    </row>
    <row r="608" spans="1:5" x14ac:dyDescent="0.25">
      <c r="A608">
        <v>607</v>
      </c>
      <c r="B608" s="1" t="s">
        <v>1406</v>
      </c>
      <c r="C608" s="1" t="s">
        <v>1407</v>
      </c>
      <c r="D608" s="1" t="s">
        <v>788</v>
      </c>
      <c r="E608" s="1" t="s">
        <v>785</v>
      </c>
    </row>
    <row r="609" spans="1:5" x14ac:dyDescent="0.25">
      <c r="A609">
        <v>608</v>
      </c>
      <c r="B609" s="1" t="s">
        <v>1408</v>
      </c>
      <c r="C609" s="1" t="s">
        <v>1409</v>
      </c>
      <c r="D609" s="1" t="s">
        <v>793</v>
      </c>
      <c r="E609" s="1" t="s">
        <v>785</v>
      </c>
    </row>
    <row r="610" spans="1:5" x14ac:dyDescent="0.25">
      <c r="A610">
        <v>609</v>
      </c>
      <c r="B610" s="1" t="s">
        <v>1410</v>
      </c>
      <c r="C610" s="1" t="s">
        <v>1411</v>
      </c>
      <c r="D610" s="1" t="s">
        <v>793</v>
      </c>
      <c r="E610" s="1" t="s">
        <v>785</v>
      </c>
    </row>
    <row r="611" spans="1:5" x14ac:dyDescent="0.25">
      <c r="A611">
        <v>610</v>
      </c>
      <c r="B611" s="1" t="s">
        <v>1412</v>
      </c>
      <c r="C611" s="1" t="s">
        <v>1413</v>
      </c>
      <c r="D611" s="1" t="s">
        <v>1113</v>
      </c>
      <c r="E611" s="1" t="s">
        <v>785</v>
      </c>
    </row>
    <row r="612" spans="1:5" x14ac:dyDescent="0.25">
      <c r="A612">
        <v>611</v>
      </c>
      <c r="B612" s="1" t="s">
        <v>1414</v>
      </c>
      <c r="C612" s="1" t="s">
        <v>1415</v>
      </c>
      <c r="D612" s="1" t="s">
        <v>801</v>
      </c>
      <c r="E612" s="1" t="s">
        <v>785</v>
      </c>
    </row>
    <row r="613" spans="1:5" x14ac:dyDescent="0.25">
      <c r="A613">
        <v>612</v>
      </c>
      <c r="B613" s="1" t="s">
        <v>1416</v>
      </c>
      <c r="C613" s="1" t="s">
        <v>1417</v>
      </c>
      <c r="D613" s="1" t="s">
        <v>801</v>
      </c>
      <c r="E613" s="1" t="s">
        <v>785</v>
      </c>
    </row>
    <row r="614" spans="1:5" x14ac:dyDescent="0.25">
      <c r="A614">
        <v>215</v>
      </c>
      <c r="B614" s="1" t="s">
        <v>1418</v>
      </c>
      <c r="C614" s="1" t="s">
        <v>1419</v>
      </c>
      <c r="D614" s="1" t="s">
        <v>882</v>
      </c>
      <c r="E614" s="1" t="s">
        <v>785</v>
      </c>
    </row>
    <row r="615" spans="1:5" x14ac:dyDescent="0.25">
      <c r="A615">
        <v>351</v>
      </c>
      <c r="B615" s="1" t="s">
        <v>1420</v>
      </c>
      <c r="C615" s="1" t="s">
        <v>1421</v>
      </c>
      <c r="D615" s="1" t="s">
        <v>947</v>
      </c>
      <c r="E615" s="1" t="s">
        <v>785</v>
      </c>
    </row>
    <row r="616" spans="1:5" x14ac:dyDescent="0.25">
      <c r="A616">
        <v>207</v>
      </c>
      <c r="B616" s="1" t="s">
        <v>1422</v>
      </c>
      <c r="C616" s="1" t="s">
        <v>1423</v>
      </c>
      <c r="D616" s="1" t="s">
        <v>879</v>
      </c>
      <c r="E616" s="1" t="s">
        <v>785</v>
      </c>
    </row>
    <row r="617" spans="1:5" x14ac:dyDescent="0.25">
      <c r="A617">
        <v>206</v>
      </c>
      <c r="B617" s="1" t="s">
        <v>1424</v>
      </c>
      <c r="C617" s="1" t="s">
        <v>1425</v>
      </c>
      <c r="D617" s="1" t="s">
        <v>879</v>
      </c>
      <c r="E617" s="1" t="s">
        <v>785</v>
      </c>
    </row>
    <row r="618" spans="1:5" x14ac:dyDescent="0.25">
      <c r="A618">
        <v>366</v>
      </c>
      <c r="B618" s="1" t="s">
        <v>1426</v>
      </c>
      <c r="C618" s="1" t="s">
        <v>1427</v>
      </c>
      <c r="D618" s="1" t="s">
        <v>793</v>
      </c>
      <c r="E618" s="1" t="s">
        <v>785</v>
      </c>
    </row>
    <row r="619" spans="1:5" x14ac:dyDescent="0.25">
      <c r="A619">
        <v>618</v>
      </c>
      <c r="B619" s="1" t="s">
        <v>1428</v>
      </c>
      <c r="C619" s="1" t="s">
        <v>1429</v>
      </c>
      <c r="D619" s="1" t="s">
        <v>885</v>
      </c>
      <c r="E619" s="1" t="s">
        <v>785</v>
      </c>
    </row>
    <row r="620" spans="1:5" x14ac:dyDescent="0.25">
      <c r="A620">
        <v>619</v>
      </c>
      <c r="B620" s="1" t="s">
        <v>1430</v>
      </c>
      <c r="C620" s="1" t="s">
        <v>1431</v>
      </c>
      <c r="D620" s="1" t="s">
        <v>858</v>
      </c>
      <c r="E620" s="1" t="s">
        <v>785</v>
      </c>
    </row>
    <row r="621" spans="1:5" x14ac:dyDescent="0.25">
      <c r="A621">
        <v>620</v>
      </c>
      <c r="B621" s="1" t="s">
        <v>329</v>
      </c>
      <c r="C621" s="1" t="s">
        <v>1004</v>
      </c>
      <c r="D621" s="1" t="s">
        <v>1005</v>
      </c>
      <c r="E621" s="1" t="s">
        <v>785</v>
      </c>
    </row>
    <row r="622" spans="1:5" x14ac:dyDescent="0.25">
      <c r="A622">
        <v>621</v>
      </c>
      <c r="B622" s="1" t="s">
        <v>1432</v>
      </c>
      <c r="C622" s="1" t="s">
        <v>1162</v>
      </c>
      <c r="D622" s="1" t="s">
        <v>784</v>
      </c>
      <c r="E622" s="1" t="s">
        <v>785</v>
      </c>
    </row>
    <row r="623" spans="1:5" x14ac:dyDescent="0.25">
      <c r="A623">
        <v>622</v>
      </c>
      <c r="B623" s="1" t="s">
        <v>1433</v>
      </c>
      <c r="C623" s="1" t="s">
        <v>1434</v>
      </c>
      <c r="D623" s="1" t="s">
        <v>866</v>
      </c>
      <c r="E623" s="1" t="s">
        <v>785</v>
      </c>
    </row>
    <row r="624" spans="1:5" x14ac:dyDescent="0.25">
      <c r="A624">
        <v>623</v>
      </c>
      <c r="B624" s="1" t="s">
        <v>1435</v>
      </c>
      <c r="C624" s="1" t="s">
        <v>1436</v>
      </c>
      <c r="D624" s="1" t="s">
        <v>840</v>
      </c>
      <c r="E624" s="1" t="s">
        <v>785</v>
      </c>
    </row>
    <row r="625" spans="1:5" x14ac:dyDescent="0.25">
      <c r="A625">
        <v>624</v>
      </c>
      <c r="B625" s="1" t="s">
        <v>1437</v>
      </c>
      <c r="C625" s="1" t="s">
        <v>1413</v>
      </c>
      <c r="D625" s="1" t="s">
        <v>1113</v>
      </c>
      <c r="E625" s="1" t="s">
        <v>785</v>
      </c>
    </row>
    <row r="626" spans="1:5" x14ac:dyDescent="0.25">
      <c r="A626">
        <v>625</v>
      </c>
      <c r="B626" s="1" t="s">
        <v>1438</v>
      </c>
      <c r="C626" s="1" t="s">
        <v>1439</v>
      </c>
      <c r="D626" s="1" t="s">
        <v>1113</v>
      </c>
      <c r="E626" s="1" t="s">
        <v>785</v>
      </c>
    </row>
    <row r="627" spans="1:5" x14ac:dyDescent="0.25">
      <c r="A627">
        <v>626</v>
      </c>
      <c r="B627" s="1" t="s">
        <v>1440</v>
      </c>
      <c r="C627" s="1" t="s">
        <v>1043</v>
      </c>
      <c r="D627" s="1" t="s">
        <v>944</v>
      </c>
      <c r="E627" s="1" t="s">
        <v>785</v>
      </c>
    </row>
    <row r="628" spans="1:5" x14ac:dyDescent="0.25">
      <c r="A628">
        <v>627</v>
      </c>
      <c r="B628" s="1" t="s">
        <v>1441</v>
      </c>
      <c r="C628" s="1" t="s">
        <v>1442</v>
      </c>
      <c r="D628" s="1" t="s">
        <v>879</v>
      </c>
      <c r="E628" s="1" t="s">
        <v>785</v>
      </c>
    </row>
    <row r="629" spans="1:5" x14ac:dyDescent="0.25">
      <c r="A629">
        <v>628</v>
      </c>
      <c r="B629" s="1" t="s">
        <v>1443</v>
      </c>
      <c r="C629" s="1" t="s">
        <v>800</v>
      </c>
      <c r="D629" s="1" t="s">
        <v>801</v>
      </c>
      <c r="E629" s="1" t="s">
        <v>785</v>
      </c>
    </row>
    <row r="630" spans="1:5" x14ac:dyDescent="0.25">
      <c r="A630">
        <v>205</v>
      </c>
      <c r="B630" s="1" t="s">
        <v>1444</v>
      </c>
      <c r="C630" s="1" t="s">
        <v>1439</v>
      </c>
      <c r="D630" s="1" t="s">
        <v>1113</v>
      </c>
      <c r="E630" s="1" t="s">
        <v>785</v>
      </c>
    </row>
    <row r="631" spans="1:5" x14ac:dyDescent="0.25">
      <c r="A631">
        <v>204</v>
      </c>
      <c r="B631" s="1" t="s">
        <v>1445</v>
      </c>
      <c r="C631" s="1" t="s">
        <v>1446</v>
      </c>
      <c r="D631" s="1" t="s">
        <v>793</v>
      </c>
      <c r="E631" s="1" t="s">
        <v>785</v>
      </c>
    </row>
    <row r="632" spans="1:5" x14ac:dyDescent="0.25">
      <c r="A632">
        <v>203</v>
      </c>
      <c r="B632" s="1" t="s">
        <v>1447</v>
      </c>
      <c r="C632" s="1" t="s">
        <v>1448</v>
      </c>
      <c r="D632" s="1" t="s">
        <v>793</v>
      </c>
      <c r="E632" s="1" t="s">
        <v>785</v>
      </c>
    </row>
    <row r="633" spans="1:5" x14ac:dyDescent="0.25">
      <c r="A633">
        <v>202</v>
      </c>
      <c r="B633" s="1" t="s">
        <v>1449</v>
      </c>
      <c r="C633" s="1" t="s">
        <v>1450</v>
      </c>
      <c r="D633" s="1" t="s">
        <v>788</v>
      </c>
      <c r="E633" s="1" t="s">
        <v>785</v>
      </c>
    </row>
    <row r="634" spans="1:5" x14ac:dyDescent="0.25">
      <c r="A634">
        <v>201</v>
      </c>
      <c r="B634" s="1" t="s">
        <v>1451</v>
      </c>
      <c r="C634" s="1" t="s">
        <v>937</v>
      </c>
      <c r="D634" s="1" t="s">
        <v>788</v>
      </c>
      <c r="E634" s="1" t="s">
        <v>785</v>
      </c>
    </row>
    <row r="635" spans="1:5" x14ac:dyDescent="0.25">
      <c r="A635">
        <v>200</v>
      </c>
      <c r="B635" s="1" t="s">
        <v>1452</v>
      </c>
      <c r="C635" s="1" t="s">
        <v>1453</v>
      </c>
      <c r="D635" s="1" t="s">
        <v>784</v>
      </c>
      <c r="E635" s="1" t="s">
        <v>785</v>
      </c>
    </row>
    <row r="636" spans="1:5" x14ac:dyDescent="0.25">
      <c r="A636">
        <v>367</v>
      </c>
      <c r="B636" s="1" t="s">
        <v>1454</v>
      </c>
      <c r="C636" s="1" t="s">
        <v>894</v>
      </c>
      <c r="D636" s="1" t="s">
        <v>793</v>
      </c>
      <c r="E636" s="1" t="s">
        <v>785</v>
      </c>
    </row>
    <row r="637" spans="1:5" x14ac:dyDescent="0.25">
      <c r="A637">
        <v>636</v>
      </c>
      <c r="B637" s="1" t="s">
        <v>1455</v>
      </c>
      <c r="C637" s="1" t="s">
        <v>1456</v>
      </c>
      <c r="D637" s="1" t="s">
        <v>832</v>
      </c>
      <c r="E637" s="1" t="s">
        <v>785</v>
      </c>
    </row>
    <row r="638" spans="1:5" x14ac:dyDescent="0.25">
      <c r="A638">
        <v>199</v>
      </c>
      <c r="B638" s="1" t="s">
        <v>1457</v>
      </c>
      <c r="C638" s="1" t="s">
        <v>783</v>
      </c>
      <c r="D638" s="1" t="s">
        <v>784</v>
      </c>
      <c r="E638" s="1" t="s">
        <v>785</v>
      </c>
    </row>
    <row r="639" spans="1:5" x14ac:dyDescent="0.25">
      <c r="A639">
        <v>198</v>
      </c>
      <c r="B639" s="1" t="s">
        <v>1458</v>
      </c>
      <c r="C639" s="1" t="s">
        <v>1459</v>
      </c>
      <c r="D639" s="1" t="s">
        <v>810</v>
      </c>
      <c r="E639" s="1" t="s">
        <v>785</v>
      </c>
    </row>
    <row r="640" spans="1:5" x14ac:dyDescent="0.25">
      <c r="A640">
        <v>197</v>
      </c>
      <c r="B640" s="1" t="s">
        <v>1460</v>
      </c>
      <c r="C640" s="1" t="s">
        <v>1461</v>
      </c>
      <c r="D640" s="1" t="s">
        <v>810</v>
      </c>
      <c r="E640" s="1" t="s">
        <v>785</v>
      </c>
    </row>
    <row r="641" spans="1:5" x14ac:dyDescent="0.25">
      <c r="A641">
        <v>189</v>
      </c>
      <c r="B641" s="1" t="s">
        <v>1462</v>
      </c>
      <c r="C641" s="1" t="s">
        <v>1463</v>
      </c>
      <c r="D641" s="1" t="s">
        <v>850</v>
      </c>
      <c r="E641" s="1" t="s">
        <v>785</v>
      </c>
    </row>
    <row r="642" spans="1:5" x14ac:dyDescent="0.25">
      <c r="A642">
        <v>368</v>
      </c>
      <c r="B642" s="1" t="s">
        <v>1464</v>
      </c>
      <c r="C642" s="1" t="s">
        <v>1465</v>
      </c>
      <c r="D642" s="1" t="s">
        <v>947</v>
      </c>
      <c r="E642" s="1" t="s">
        <v>785</v>
      </c>
    </row>
    <row r="643" spans="1:5" x14ac:dyDescent="0.25">
      <c r="A643">
        <v>642</v>
      </c>
      <c r="B643" s="1" t="s">
        <v>1466</v>
      </c>
      <c r="C643" s="1" t="s">
        <v>927</v>
      </c>
      <c r="D643" s="1" t="s">
        <v>928</v>
      </c>
      <c r="E643" s="1" t="s">
        <v>785</v>
      </c>
    </row>
    <row r="644" spans="1:5" x14ac:dyDescent="0.25">
      <c r="A644">
        <v>643</v>
      </c>
      <c r="B644" s="1" t="s">
        <v>1161</v>
      </c>
      <c r="C644" s="1" t="s">
        <v>1467</v>
      </c>
      <c r="D644" s="1" t="s">
        <v>810</v>
      </c>
      <c r="E644" s="1" t="s">
        <v>785</v>
      </c>
    </row>
    <row r="645" spans="1:5" x14ac:dyDescent="0.25">
      <c r="A645">
        <v>644</v>
      </c>
      <c r="B645" s="1" t="s">
        <v>1468</v>
      </c>
      <c r="C645" s="1" t="s">
        <v>1469</v>
      </c>
      <c r="D645" s="1" t="s">
        <v>861</v>
      </c>
      <c r="E645" s="1" t="s">
        <v>785</v>
      </c>
    </row>
    <row r="646" spans="1:5" x14ac:dyDescent="0.25">
      <c r="A646">
        <v>645</v>
      </c>
      <c r="B646" s="1" t="s">
        <v>1470</v>
      </c>
      <c r="C646" s="1" t="s">
        <v>908</v>
      </c>
      <c r="D646" s="1" t="s">
        <v>861</v>
      </c>
      <c r="E646" s="1" t="s">
        <v>785</v>
      </c>
    </row>
    <row r="647" spans="1:5" x14ac:dyDescent="0.25">
      <c r="A647">
        <v>646</v>
      </c>
      <c r="B647" s="1" t="s">
        <v>1471</v>
      </c>
      <c r="C647" s="1" t="s">
        <v>1007</v>
      </c>
      <c r="D647" s="1" t="s">
        <v>1008</v>
      </c>
      <c r="E647" s="1" t="s">
        <v>785</v>
      </c>
    </row>
    <row r="648" spans="1:5" x14ac:dyDescent="0.25">
      <c r="A648">
        <v>647</v>
      </c>
      <c r="B648" s="1" t="s">
        <v>1472</v>
      </c>
      <c r="C648" s="1" t="s">
        <v>1473</v>
      </c>
      <c r="D648" s="1" t="s">
        <v>788</v>
      </c>
      <c r="E648" s="1" t="s">
        <v>785</v>
      </c>
    </row>
    <row r="649" spans="1:5" x14ac:dyDescent="0.25">
      <c r="A649">
        <v>648</v>
      </c>
      <c r="B649" s="1" t="s">
        <v>1474</v>
      </c>
      <c r="C649" s="1" t="s">
        <v>824</v>
      </c>
      <c r="D649" s="1" t="s">
        <v>793</v>
      </c>
      <c r="E649" s="1" t="s">
        <v>785</v>
      </c>
    </row>
    <row r="650" spans="1:5" x14ac:dyDescent="0.25">
      <c r="A650">
        <v>649</v>
      </c>
      <c r="B650" s="1" t="s">
        <v>628</v>
      </c>
      <c r="C650" s="1" t="s">
        <v>918</v>
      </c>
      <c r="D650" s="1" t="s">
        <v>793</v>
      </c>
      <c r="E650" s="1" t="s">
        <v>785</v>
      </c>
    </row>
    <row r="651" spans="1:5" x14ac:dyDescent="0.25">
      <c r="A651">
        <v>650</v>
      </c>
      <c r="B651" s="1" t="s">
        <v>1475</v>
      </c>
      <c r="C651" s="1" t="s">
        <v>1476</v>
      </c>
      <c r="D651" s="1" t="s">
        <v>944</v>
      </c>
      <c r="E651" s="1" t="s">
        <v>785</v>
      </c>
    </row>
    <row r="652" spans="1:5" x14ac:dyDescent="0.25">
      <c r="A652">
        <v>651</v>
      </c>
      <c r="B652" s="1" t="s">
        <v>1477</v>
      </c>
      <c r="C652" s="1" t="s">
        <v>1478</v>
      </c>
      <c r="D652" s="1" t="s">
        <v>947</v>
      </c>
      <c r="E652" s="1" t="s">
        <v>785</v>
      </c>
    </row>
    <row r="653" spans="1:5" x14ac:dyDescent="0.25">
      <c r="A653">
        <v>652</v>
      </c>
      <c r="B653" s="1" t="s">
        <v>1479</v>
      </c>
      <c r="C653" s="1" t="s">
        <v>1480</v>
      </c>
      <c r="D653" s="1" t="s">
        <v>947</v>
      </c>
      <c r="E653" s="1" t="s">
        <v>785</v>
      </c>
    </row>
    <row r="654" spans="1:5" x14ac:dyDescent="0.25">
      <c r="A654">
        <v>188</v>
      </c>
      <c r="B654" s="1" t="s">
        <v>1481</v>
      </c>
      <c r="C654" s="1" t="s">
        <v>800</v>
      </c>
      <c r="D654" s="1" t="s">
        <v>801</v>
      </c>
      <c r="E654" s="1" t="s">
        <v>785</v>
      </c>
    </row>
    <row r="655" spans="1:5" x14ac:dyDescent="0.25">
      <c r="A655">
        <v>187</v>
      </c>
      <c r="B655" s="1" t="s">
        <v>1482</v>
      </c>
      <c r="C655" s="1" t="s">
        <v>1483</v>
      </c>
      <c r="D655" s="1" t="s">
        <v>793</v>
      </c>
      <c r="E655" s="1" t="s">
        <v>785</v>
      </c>
    </row>
    <row r="656" spans="1:5" x14ac:dyDescent="0.25">
      <c r="A656">
        <v>186</v>
      </c>
      <c r="B656" s="1" t="s">
        <v>1484</v>
      </c>
      <c r="C656" s="1" t="s">
        <v>1485</v>
      </c>
      <c r="D656" s="1" t="s">
        <v>1366</v>
      </c>
      <c r="E656" s="1" t="s">
        <v>785</v>
      </c>
    </row>
    <row r="657" spans="1:5" x14ac:dyDescent="0.25">
      <c r="A657">
        <v>185</v>
      </c>
      <c r="B657" s="1" t="s">
        <v>1486</v>
      </c>
      <c r="C657" s="1" t="s">
        <v>997</v>
      </c>
      <c r="D657" s="1" t="s">
        <v>793</v>
      </c>
      <c r="E657" s="1" t="s">
        <v>785</v>
      </c>
    </row>
    <row r="658" spans="1:5" x14ac:dyDescent="0.25">
      <c r="A658">
        <v>184</v>
      </c>
      <c r="B658" s="1" t="s">
        <v>1487</v>
      </c>
      <c r="C658" s="1" t="s">
        <v>1488</v>
      </c>
      <c r="D658" s="1" t="s">
        <v>788</v>
      </c>
      <c r="E658" s="1" t="s">
        <v>785</v>
      </c>
    </row>
    <row r="659" spans="1:5" x14ac:dyDescent="0.25">
      <c r="A659">
        <v>183</v>
      </c>
      <c r="B659" s="1" t="s">
        <v>1489</v>
      </c>
      <c r="C659" s="1" t="s">
        <v>868</v>
      </c>
      <c r="D659" s="1" t="s">
        <v>866</v>
      </c>
      <c r="E659" s="1" t="s">
        <v>785</v>
      </c>
    </row>
    <row r="660" spans="1:5" x14ac:dyDescent="0.25">
      <c r="A660">
        <v>369</v>
      </c>
      <c r="B660" s="1" t="s">
        <v>1490</v>
      </c>
      <c r="C660" s="1" t="s">
        <v>1349</v>
      </c>
      <c r="D660" s="1" t="s">
        <v>1121</v>
      </c>
      <c r="E660" s="1" t="s">
        <v>785</v>
      </c>
    </row>
    <row r="661" spans="1:5" x14ac:dyDescent="0.25">
      <c r="A661">
        <v>660</v>
      </c>
      <c r="B661" s="1" t="s">
        <v>1491</v>
      </c>
      <c r="C661" s="1" t="s">
        <v>1492</v>
      </c>
      <c r="D661" s="1" t="s">
        <v>810</v>
      </c>
      <c r="E661" s="1" t="s">
        <v>785</v>
      </c>
    </row>
    <row r="662" spans="1:5" x14ac:dyDescent="0.25">
      <c r="A662">
        <v>182</v>
      </c>
      <c r="B662" s="1" t="s">
        <v>1493</v>
      </c>
      <c r="C662" s="1" t="s">
        <v>1494</v>
      </c>
      <c r="D662" s="1" t="s">
        <v>861</v>
      </c>
      <c r="E662" s="1" t="s">
        <v>785</v>
      </c>
    </row>
    <row r="663" spans="1:5" x14ac:dyDescent="0.25">
      <c r="A663">
        <v>181</v>
      </c>
      <c r="B663" s="1" t="s">
        <v>1495</v>
      </c>
      <c r="C663" s="1" t="s">
        <v>1402</v>
      </c>
      <c r="D663" s="1" t="s">
        <v>861</v>
      </c>
      <c r="E663" s="1" t="s">
        <v>785</v>
      </c>
    </row>
    <row r="664" spans="1:5" x14ac:dyDescent="0.25">
      <c r="A664">
        <v>180</v>
      </c>
      <c r="B664" s="1" t="s">
        <v>1496</v>
      </c>
      <c r="C664" s="1" t="s">
        <v>1497</v>
      </c>
      <c r="D664" s="1" t="s">
        <v>810</v>
      </c>
      <c r="E664" s="1" t="s">
        <v>785</v>
      </c>
    </row>
    <row r="665" spans="1:5" x14ac:dyDescent="0.25">
      <c r="A665">
        <v>179</v>
      </c>
      <c r="B665" s="1" t="s">
        <v>1498</v>
      </c>
      <c r="C665" s="1" t="s">
        <v>1499</v>
      </c>
      <c r="D665" s="1" t="s">
        <v>904</v>
      </c>
      <c r="E665" s="1" t="s">
        <v>785</v>
      </c>
    </row>
    <row r="666" spans="1:5" x14ac:dyDescent="0.25">
      <c r="A666">
        <v>344</v>
      </c>
      <c r="B666" s="1" t="s">
        <v>1500</v>
      </c>
      <c r="C666" s="1" t="s">
        <v>1095</v>
      </c>
      <c r="D666" s="1" t="s">
        <v>784</v>
      </c>
      <c r="E666" s="1" t="s">
        <v>785</v>
      </c>
    </row>
    <row r="667" spans="1:5" x14ac:dyDescent="0.25">
      <c r="A667">
        <v>666</v>
      </c>
      <c r="B667" s="1" t="s">
        <v>1501</v>
      </c>
      <c r="C667" s="1" t="s">
        <v>1183</v>
      </c>
      <c r="D667" s="1" t="s">
        <v>904</v>
      </c>
      <c r="E667" s="1" t="s">
        <v>785</v>
      </c>
    </row>
    <row r="668" spans="1:5" x14ac:dyDescent="0.25">
      <c r="A668">
        <v>667</v>
      </c>
      <c r="B668" s="1" t="s">
        <v>1502</v>
      </c>
      <c r="C668" s="1" t="s">
        <v>1503</v>
      </c>
      <c r="D668" s="1" t="s">
        <v>858</v>
      </c>
      <c r="E668" s="1" t="s">
        <v>785</v>
      </c>
    </row>
    <row r="669" spans="1:5" x14ac:dyDescent="0.25">
      <c r="A669">
        <v>668</v>
      </c>
      <c r="B669" s="1" t="s">
        <v>1504</v>
      </c>
      <c r="C669" s="1" t="s">
        <v>1234</v>
      </c>
      <c r="D669" s="1" t="s">
        <v>784</v>
      </c>
      <c r="E669" s="1" t="s">
        <v>785</v>
      </c>
    </row>
    <row r="670" spans="1:5" x14ac:dyDescent="0.25">
      <c r="A670">
        <v>669</v>
      </c>
      <c r="B670" s="1" t="s">
        <v>1505</v>
      </c>
      <c r="C670" s="1" t="s">
        <v>1506</v>
      </c>
      <c r="D670" s="1" t="s">
        <v>784</v>
      </c>
      <c r="E670" s="1" t="s">
        <v>785</v>
      </c>
    </row>
    <row r="671" spans="1:5" x14ac:dyDescent="0.25">
      <c r="A671">
        <v>670</v>
      </c>
      <c r="B671" s="1" t="s">
        <v>1507</v>
      </c>
      <c r="C671" s="1" t="s">
        <v>1508</v>
      </c>
      <c r="D671" s="1" t="s">
        <v>1008</v>
      </c>
      <c r="E671" s="1" t="s">
        <v>785</v>
      </c>
    </row>
    <row r="672" spans="1:5" x14ac:dyDescent="0.25">
      <c r="A672">
        <v>671</v>
      </c>
      <c r="B672" s="1" t="s">
        <v>1509</v>
      </c>
      <c r="C672" s="1" t="s">
        <v>1010</v>
      </c>
      <c r="D672" s="1" t="s">
        <v>788</v>
      </c>
      <c r="E672" s="1" t="s">
        <v>785</v>
      </c>
    </row>
    <row r="673" spans="1:5" x14ac:dyDescent="0.25">
      <c r="A673">
        <v>672</v>
      </c>
      <c r="B673" s="1" t="s">
        <v>1510</v>
      </c>
      <c r="C673" s="1" t="s">
        <v>1511</v>
      </c>
      <c r="D673" s="1" t="s">
        <v>798</v>
      </c>
      <c r="E673" s="1" t="s">
        <v>785</v>
      </c>
    </row>
    <row r="674" spans="1:5" x14ac:dyDescent="0.25">
      <c r="A674">
        <v>673</v>
      </c>
      <c r="B674" s="1" t="s">
        <v>1512</v>
      </c>
      <c r="C674" s="1" t="s">
        <v>1513</v>
      </c>
      <c r="D674" s="1" t="s">
        <v>798</v>
      </c>
      <c r="E674" s="1" t="s">
        <v>785</v>
      </c>
    </row>
    <row r="675" spans="1:5" x14ac:dyDescent="0.25">
      <c r="A675">
        <v>674</v>
      </c>
      <c r="B675" s="1" t="s">
        <v>1514</v>
      </c>
      <c r="C675" s="1" t="s">
        <v>1515</v>
      </c>
      <c r="D675" s="1" t="s">
        <v>793</v>
      </c>
      <c r="E675" s="1" t="s">
        <v>785</v>
      </c>
    </row>
    <row r="676" spans="1:5" x14ac:dyDescent="0.25">
      <c r="A676">
        <v>675</v>
      </c>
      <c r="B676" s="1" t="s">
        <v>1516</v>
      </c>
      <c r="C676" s="1" t="s">
        <v>1517</v>
      </c>
      <c r="D676" s="1" t="s">
        <v>801</v>
      </c>
      <c r="E676" s="1" t="s">
        <v>785</v>
      </c>
    </row>
    <row r="677" spans="1:5" x14ac:dyDescent="0.25">
      <c r="A677">
        <v>676</v>
      </c>
      <c r="B677" s="1" t="s">
        <v>1518</v>
      </c>
      <c r="C677" s="1" t="s">
        <v>1519</v>
      </c>
      <c r="D677" s="1" t="s">
        <v>947</v>
      </c>
      <c r="E677" s="1" t="s">
        <v>785</v>
      </c>
    </row>
    <row r="678" spans="1:5" x14ac:dyDescent="0.25">
      <c r="A678">
        <v>1</v>
      </c>
      <c r="B678" s="1" t="s">
        <v>1520</v>
      </c>
      <c r="C678" s="1" t="s">
        <v>973</v>
      </c>
      <c r="D678" s="1" t="s">
        <v>784</v>
      </c>
      <c r="E678" s="1" t="s">
        <v>785</v>
      </c>
    </row>
    <row r="679" spans="1:5" x14ac:dyDescent="0.25">
      <c r="A679">
        <v>171</v>
      </c>
      <c r="B679" s="1" t="s">
        <v>1521</v>
      </c>
      <c r="C679" s="1" t="s">
        <v>1421</v>
      </c>
      <c r="D679" s="1" t="s">
        <v>947</v>
      </c>
      <c r="E679" s="1" t="s">
        <v>785</v>
      </c>
    </row>
    <row r="680" spans="1:5" x14ac:dyDescent="0.25">
      <c r="A680">
        <v>170</v>
      </c>
      <c r="B680" s="1" t="s">
        <v>1522</v>
      </c>
      <c r="C680" s="1" t="s">
        <v>967</v>
      </c>
      <c r="D680" s="1" t="s">
        <v>804</v>
      </c>
      <c r="E680" s="1" t="s">
        <v>785</v>
      </c>
    </row>
    <row r="681" spans="1:5" x14ac:dyDescent="0.25">
      <c r="A681">
        <v>169</v>
      </c>
      <c r="B681" s="1" t="s">
        <v>1523</v>
      </c>
      <c r="C681" s="1" t="s">
        <v>1524</v>
      </c>
      <c r="D681" s="1" t="s">
        <v>944</v>
      </c>
      <c r="E681" s="1" t="s">
        <v>785</v>
      </c>
    </row>
    <row r="682" spans="1:5" x14ac:dyDescent="0.25">
      <c r="A682">
        <v>168</v>
      </c>
      <c r="B682" s="1" t="s">
        <v>1525</v>
      </c>
      <c r="C682" s="1" t="s">
        <v>1526</v>
      </c>
      <c r="D682" s="1" t="s">
        <v>793</v>
      </c>
      <c r="E682" s="1" t="s">
        <v>785</v>
      </c>
    </row>
    <row r="683" spans="1:5" x14ac:dyDescent="0.25">
      <c r="A683">
        <v>167</v>
      </c>
      <c r="B683" s="1" t="s">
        <v>1527</v>
      </c>
      <c r="C683" s="1" t="s">
        <v>1528</v>
      </c>
      <c r="D683" s="1" t="s">
        <v>793</v>
      </c>
      <c r="E683" s="1" t="s">
        <v>785</v>
      </c>
    </row>
    <row r="684" spans="1:5" x14ac:dyDescent="0.25">
      <c r="A684">
        <v>343</v>
      </c>
      <c r="B684" s="1" t="s">
        <v>1529</v>
      </c>
      <c r="C684" s="1" t="s">
        <v>1530</v>
      </c>
      <c r="D684" s="1" t="s">
        <v>784</v>
      </c>
      <c r="E684" s="1" t="s">
        <v>785</v>
      </c>
    </row>
    <row r="685" spans="1:5" x14ac:dyDescent="0.25">
      <c r="A685">
        <v>684</v>
      </c>
      <c r="B685" s="1" t="s">
        <v>1531</v>
      </c>
      <c r="C685" s="1" t="s">
        <v>1282</v>
      </c>
      <c r="D685" s="1" t="s">
        <v>882</v>
      </c>
      <c r="E685" s="1" t="s">
        <v>785</v>
      </c>
    </row>
    <row r="686" spans="1:5" x14ac:dyDescent="0.25">
      <c r="A686">
        <v>166</v>
      </c>
      <c r="B686" s="1" t="s">
        <v>1532</v>
      </c>
      <c r="C686" s="1" t="s">
        <v>890</v>
      </c>
      <c r="D686" s="1" t="s">
        <v>788</v>
      </c>
      <c r="E686" s="1" t="s">
        <v>785</v>
      </c>
    </row>
    <row r="687" spans="1:5" x14ac:dyDescent="0.25">
      <c r="A687">
        <v>165</v>
      </c>
      <c r="B687" s="1" t="s">
        <v>1533</v>
      </c>
      <c r="C687" s="1" t="s">
        <v>937</v>
      </c>
      <c r="D687" s="1" t="s">
        <v>788</v>
      </c>
      <c r="E687" s="1" t="s">
        <v>785</v>
      </c>
    </row>
    <row r="688" spans="1:5" x14ac:dyDescent="0.25">
      <c r="A688">
        <v>164</v>
      </c>
      <c r="B688" s="1" t="s">
        <v>1534</v>
      </c>
      <c r="C688" s="1" t="s">
        <v>1535</v>
      </c>
      <c r="D688" s="1" t="s">
        <v>861</v>
      </c>
      <c r="E688" s="1" t="s">
        <v>785</v>
      </c>
    </row>
    <row r="689" spans="1:5" x14ac:dyDescent="0.25">
      <c r="A689">
        <v>163</v>
      </c>
      <c r="B689" s="1" t="s">
        <v>1536</v>
      </c>
      <c r="C689" s="1" t="s">
        <v>1537</v>
      </c>
      <c r="D689" s="1" t="s">
        <v>861</v>
      </c>
      <c r="E689" s="1" t="s">
        <v>785</v>
      </c>
    </row>
    <row r="690" spans="1:5" x14ac:dyDescent="0.25">
      <c r="A690">
        <v>342</v>
      </c>
      <c r="B690" s="1" t="s">
        <v>1538</v>
      </c>
      <c r="C690" s="1" t="s">
        <v>1102</v>
      </c>
      <c r="D690" s="1" t="s">
        <v>832</v>
      </c>
      <c r="E690" s="1" t="s">
        <v>785</v>
      </c>
    </row>
    <row r="691" spans="1:5" x14ac:dyDescent="0.25">
      <c r="A691">
        <v>690</v>
      </c>
      <c r="B691" s="1" t="s">
        <v>1539</v>
      </c>
      <c r="C691" s="1" t="s">
        <v>1540</v>
      </c>
      <c r="D691" s="1" t="s">
        <v>904</v>
      </c>
      <c r="E691" s="1" t="s">
        <v>785</v>
      </c>
    </row>
    <row r="692" spans="1:5" x14ac:dyDescent="0.25">
      <c r="A692">
        <v>691</v>
      </c>
      <c r="B692" s="1" t="s">
        <v>1541</v>
      </c>
      <c r="C692" s="1" t="s">
        <v>1542</v>
      </c>
      <c r="D692" s="1" t="s">
        <v>882</v>
      </c>
      <c r="E692" s="1" t="s">
        <v>785</v>
      </c>
    </row>
    <row r="693" spans="1:5" x14ac:dyDescent="0.25">
      <c r="A693">
        <v>692</v>
      </c>
      <c r="B693" s="1" t="s">
        <v>1543</v>
      </c>
      <c r="C693" s="1" t="s">
        <v>1544</v>
      </c>
      <c r="D693" s="1" t="s">
        <v>861</v>
      </c>
      <c r="E693" s="1" t="s">
        <v>785</v>
      </c>
    </row>
    <row r="694" spans="1:5" x14ac:dyDescent="0.25">
      <c r="A694">
        <v>693</v>
      </c>
      <c r="B694" s="1" t="s">
        <v>1545</v>
      </c>
      <c r="C694" s="1" t="s">
        <v>1240</v>
      </c>
      <c r="D694" s="1" t="s">
        <v>861</v>
      </c>
      <c r="E694" s="1" t="s">
        <v>785</v>
      </c>
    </row>
    <row r="695" spans="1:5" x14ac:dyDescent="0.25">
      <c r="A695">
        <v>694</v>
      </c>
      <c r="B695" s="1" t="s">
        <v>1546</v>
      </c>
      <c r="C695" s="1" t="s">
        <v>860</v>
      </c>
      <c r="D695" s="1" t="s">
        <v>840</v>
      </c>
      <c r="E695" s="1" t="s">
        <v>785</v>
      </c>
    </row>
    <row r="696" spans="1:5" x14ac:dyDescent="0.25">
      <c r="A696">
        <v>695</v>
      </c>
      <c r="B696" s="1" t="s">
        <v>1547</v>
      </c>
      <c r="C696" s="1" t="s">
        <v>1302</v>
      </c>
      <c r="D696" s="1" t="s">
        <v>1008</v>
      </c>
      <c r="E696" s="1" t="s">
        <v>785</v>
      </c>
    </row>
    <row r="697" spans="1:5" x14ac:dyDescent="0.25">
      <c r="A697">
        <v>696</v>
      </c>
      <c r="B697" s="1" t="s">
        <v>1548</v>
      </c>
      <c r="C697" s="1" t="s">
        <v>1549</v>
      </c>
      <c r="D697" s="1" t="s">
        <v>798</v>
      </c>
      <c r="E697" s="1" t="s">
        <v>785</v>
      </c>
    </row>
    <row r="698" spans="1:5" x14ac:dyDescent="0.25">
      <c r="A698">
        <v>697</v>
      </c>
      <c r="B698" s="1" t="s">
        <v>1550</v>
      </c>
      <c r="C698" s="1" t="s">
        <v>1551</v>
      </c>
      <c r="D698" s="1" t="s">
        <v>798</v>
      </c>
      <c r="E698" s="1" t="s">
        <v>785</v>
      </c>
    </row>
    <row r="699" spans="1:5" x14ac:dyDescent="0.25">
      <c r="A699">
        <v>698</v>
      </c>
      <c r="B699" s="1" t="s">
        <v>1552</v>
      </c>
      <c r="C699" s="1" t="s">
        <v>1553</v>
      </c>
      <c r="D699" s="1" t="s">
        <v>798</v>
      </c>
      <c r="E699" s="1" t="s">
        <v>785</v>
      </c>
    </row>
    <row r="700" spans="1:5" x14ac:dyDescent="0.25">
      <c r="A700">
        <v>699</v>
      </c>
      <c r="B700" s="1" t="s">
        <v>1554</v>
      </c>
      <c r="C700" s="1" t="s">
        <v>1555</v>
      </c>
      <c r="D700" s="1" t="s">
        <v>879</v>
      </c>
      <c r="E700" s="1" t="s">
        <v>785</v>
      </c>
    </row>
    <row r="701" spans="1:5" x14ac:dyDescent="0.25">
      <c r="A701">
        <v>700</v>
      </c>
      <c r="B701" s="1" t="s">
        <v>1556</v>
      </c>
      <c r="C701" s="1" t="s">
        <v>1557</v>
      </c>
      <c r="D701" s="1" t="s">
        <v>879</v>
      </c>
      <c r="E701" s="1" t="s">
        <v>785</v>
      </c>
    </row>
    <row r="702" spans="1:5" x14ac:dyDescent="0.25">
      <c r="A702">
        <v>527</v>
      </c>
      <c r="B702" s="1" t="s">
        <v>1558</v>
      </c>
      <c r="C702" s="1" t="s">
        <v>1559</v>
      </c>
      <c r="D702" s="1" t="s">
        <v>898</v>
      </c>
      <c r="E702" s="1" t="s">
        <v>7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F1D44-AE81-48FC-B02A-27016295BF55}">
  <dimension ref="A1:D398"/>
  <sheetViews>
    <sheetView workbookViewId="0"/>
  </sheetViews>
  <sheetFormatPr defaultRowHeight="15" x14ac:dyDescent="0.25"/>
  <cols>
    <col min="1" max="1" width="30.7109375" bestFit="1" customWidth="1"/>
    <col min="2" max="2" width="14.28515625" bestFit="1" customWidth="1"/>
    <col min="3" max="3" width="12.140625" bestFit="1" customWidth="1"/>
    <col min="4" max="4" width="16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>
        <v>344</v>
      </c>
      <c r="C2" s="1" t="s">
        <v>5</v>
      </c>
      <c r="D2" s="1" t="s">
        <v>6</v>
      </c>
    </row>
    <row r="3" spans="1:4" x14ac:dyDescent="0.25">
      <c r="A3" s="1" t="s">
        <v>7</v>
      </c>
      <c r="B3">
        <v>345</v>
      </c>
      <c r="C3" s="1" t="s">
        <v>5</v>
      </c>
      <c r="D3" s="1" t="s">
        <v>6</v>
      </c>
    </row>
    <row r="4" spans="1:4" x14ac:dyDescent="0.25">
      <c r="A4" s="1" t="s">
        <v>8</v>
      </c>
      <c r="B4">
        <v>346</v>
      </c>
      <c r="C4" s="1" t="s">
        <v>5</v>
      </c>
      <c r="D4" s="1" t="s">
        <v>6</v>
      </c>
    </row>
    <row r="5" spans="1:4" x14ac:dyDescent="0.25">
      <c r="A5" s="1" t="s">
        <v>9</v>
      </c>
      <c r="B5">
        <v>347</v>
      </c>
      <c r="C5" s="1" t="s">
        <v>5</v>
      </c>
      <c r="D5" s="1" t="s">
        <v>6</v>
      </c>
    </row>
    <row r="6" spans="1:4" x14ac:dyDescent="0.25">
      <c r="A6" s="1" t="s">
        <v>10</v>
      </c>
      <c r="B6">
        <v>348</v>
      </c>
      <c r="C6" s="1" t="s">
        <v>5</v>
      </c>
      <c r="D6" s="1" t="s">
        <v>6</v>
      </c>
    </row>
    <row r="7" spans="1:4" x14ac:dyDescent="0.25">
      <c r="A7" s="1" t="s">
        <v>11</v>
      </c>
      <c r="B7">
        <v>349</v>
      </c>
      <c r="C7" s="1" t="s">
        <v>5</v>
      </c>
      <c r="D7" s="1" t="s">
        <v>6</v>
      </c>
    </row>
    <row r="8" spans="1:4" x14ac:dyDescent="0.25">
      <c r="A8" s="1" t="s">
        <v>12</v>
      </c>
      <c r="B8">
        <v>350</v>
      </c>
      <c r="C8" s="1" t="s">
        <v>5</v>
      </c>
      <c r="D8" s="1" t="s">
        <v>6</v>
      </c>
    </row>
    <row r="9" spans="1:4" x14ac:dyDescent="0.25">
      <c r="A9" s="1" t="s">
        <v>13</v>
      </c>
      <c r="B9">
        <v>351</v>
      </c>
      <c r="C9" s="1" t="s">
        <v>5</v>
      </c>
      <c r="D9" s="1" t="s">
        <v>6</v>
      </c>
    </row>
    <row r="10" spans="1:4" x14ac:dyDescent="0.25">
      <c r="A10" s="1" t="s">
        <v>14</v>
      </c>
      <c r="B10">
        <v>352</v>
      </c>
      <c r="C10" s="1" t="s">
        <v>5</v>
      </c>
      <c r="D10" s="1" t="s">
        <v>6</v>
      </c>
    </row>
    <row r="11" spans="1:4" x14ac:dyDescent="0.25">
      <c r="A11" s="1" t="s">
        <v>14</v>
      </c>
      <c r="B11">
        <v>353</v>
      </c>
      <c r="C11" s="1" t="s">
        <v>5</v>
      </c>
      <c r="D11" s="1" t="s">
        <v>6</v>
      </c>
    </row>
    <row r="12" spans="1:4" x14ac:dyDescent="0.25">
      <c r="A12" s="1" t="s">
        <v>15</v>
      </c>
      <c r="B12">
        <v>354</v>
      </c>
      <c r="C12" s="1" t="s">
        <v>5</v>
      </c>
      <c r="D12" s="1" t="s">
        <v>6</v>
      </c>
    </row>
    <row r="13" spans="1:4" x14ac:dyDescent="0.25">
      <c r="A13" s="1" t="s">
        <v>15</v>
      </c>
      <c r="B13">
        <v>355</v>
      </c>
      <c r="C13" s="1" t="s">
        <v>5</v>
      </c>
      <c r="D13" s="1" t="s">
        <v>6</v>
      </c>
    </row>
    <row r="14" spans="1:4" x14ac:dyDescent="0.25">
      <c r="A14" s="1" t="s">
        <v>16</v>
      </c>
      <c r="B14">
        <v>356</v>
      </c>
      <c r="C14" s="1" t="s">
        <v>5</v>
      </c>
      <c r="D14" s="1" t="s">
        <v>6</v>
      </c>
    </row>
    <row r="15" spans="1:4" x14ac:dyDescent="0.25">
      <c r="A15" s="1" t="s">
        <v>16</v>
      </c>
      <c r="B15">
        <v>357</v>
      </c>
      <c r="C15" s="1" t="s">
        <v>5</v>
      </c>
      <c r="D15" s="1" t="s">
        <v>6</v>
      </c>
    </row>
    <row r="16" spans="1:4" x14ac:dyDescent="0.25">
      <c r="A16" s="1" t="s">
        <v>17</v>
      </c>
      <c r="B16">
        <v>358</v>
      </c>
      <c r="C16" s="1" t="s">
        <v>5</v>
      </c>
      <c r="D16" s="1" t="s">
        <v>6</v>
      </c>
    </row>
    <row r="17" spans="1:4" x14ac:dyDescent="0.25">
      <c r="A17" s="1" t="s">
        <v>17</v>
      </c>
      <c r="B17">
        <v>359</v>
      </c>
      <c r="C17" s="1" t="s">
        <v>5</v>
      </c>
      <c r="D17" s="1" t="s">
        <v>6</v>
      </c>
    </row>
    <row r="18" spans="1:4" x14ac:dyDescent="0.25">
      <c r="A18" s="1" t="s">
        <v>18</v>
      </c>
      <c r="B18">
        <v>360</v>
      </c>
      <c r="C18" s="1" t="s">
        <v>5</v>
      </c>
      <c r="D18" s="1" t="s">
        <v>6</v>
      </c>
    </row>
    <row r="19" spans="1:4" x14ac:dyDescent="0.25">
      <c r="A19" s="1" t="s">
        <v>18</v>
      </c>
      <c r="B19">
        <v>361</v>
      </c>
      <c r="C19" s="1" t="s">
        <v>5</v>
      </c>
      <c r="D19" s="1" t="s">
        <v>6</v>
      </c>
    </row>
    <row r="20" spans="1:4" x14ac:dyDescent="0.25">
      <c r="A20" s="1" t="s">
        <v>19</v>
      </c>
      <c r="B20">
        <v>362</v>
      </c>
      <c r="C20" s="1" t="s">
        <v>5</v>
      </c>
      <c r="D20" s="1" t="s">
        <v>6</v>
      </c>
    </row>
    <row r="21" spans="1:4" x14ac:dyDescent="0.25">
      <c r="A21" s="1" t="s">
        <v>19</v>
      </c>
      <c r="B21">
        <v>363</v>
      </c>
      <c r="C21" s="1" t="s">
        <v>5</v>
      </c>
      <c r="D21" s="1" t="s">
        <v>6</v>
      </c>
    </row>
    <row r="22" spans="1:4" x14ac:dyDescent="0.25">
      <c r="A22" s="1" t="s">
        <v>20</v>
      </c>
      <c r="B22">
        <v>364</v>
      </c>
      <c r="C22" s="1" t="s">
        <v>5</v>
      </c>
      <c r="D22" s="1" t="s">
        <v>6</v>
      </c>
    </row>
    <row r="23" spans="1:4" x14ac:dyDescent="0.25">
      <c r="A23" s="1" t="s">
        <v>21</v>
      </c>
      <c r="B23">
        <v>365</v>
      </c>
      <c r="C23" s="1" t="s">
        <v>5</v>
      </c>
      <c r="D23" s="1" t="s">
        <v>6</v>
      </c>
    </row>
    <row r="24" spans="1:4" x14ac:dyDescent="0.25">
      <c r="A24" s="1" t="s">
        <v>22</v>
      </c>
      <c r="B24">
        <v>366</v>
      </c>
      <c r="C24" s="1" t="s">
        <v>5</v>
      </c>
      <c r="D24" s="1" t="s">
        <v>6</v>
      </c>
    </row>
    <row r="25" spans="1:4" x14ac:dyDescent="0.25">
      <c r="A25" s="1" t="s">
        <v>23</v>
      </c>
      <c r="B25">
        <v>367</v>
      </c>
      <c r="C25" s="1" t="s">
        <v>5</v>
      </c>
      <c r="D25" s="1" t="s">
        <v>6</v>
      </c>
    </row>
    <row r="26" spans="1:4" x14ac:dyDescent="0.25">
      <c r="A26" s="1" t="s">
        <v>24</v>
      </c>
      <c r="B26">
        <v>587</v>
      </c>
      <c r="C26" s="1" t="s">
        <v>5</v>
      </c>
      <c r="D26" s="1" t="s">
        <v>6</v>
      </c>
    </row>
    <row r="27" spans="1:4" x14ac:dyDescent="0.25">
      <c r="A27" s="1" t="s">
        <v>25</v>
      </c>
      <c r="B27">
        <v>588</v>
      </c>
      <c r="C27" s="1" t="s">
        <v>5</v>
      </c>
      <c r="D27" s="1" t="s">
        <v>6</v>
      </c>
    </row>
    <row r="28" spans="1:4" x14ac:dyDescent="0.25">
      <c r="A28" s="1" t="s">
        <v>26</v>
      </c>
      <c r="B28">
        <v>589</v>
      </c>
      <c r="C28" s="1" t="s">
        <v>5</v>
      </c>
      <c r="D28" s="1" t="s">
        <v>6</v>
      </c>
    </row>
    <row r="29" spans="1:4" x14ac:dyDescent="0.25">
      <c r="A29" s="1" t="s">
        <v>27</v>
      </c>
      <c r="B29">
        <v>590</v>
      </c>
      <c r="C29" s="1" t="s">
        <v>5</v>
      </c>
      <c r="D29" s="1" t="s">
        <v>6</v>
      </c>
    </row>
    <row r="30" spans="1:4" x14ac:dyDescent="0.25">
      <c r="A30" s="1" t="s">
        <v>28</v>
      </c>
      <c r="B30">
        <v>591</v>
      </c>
      <c r="C30" s="1" t="s">
        <v>5</v>
      </c>
      <c r="D30" s="1" t="s">
        <v>6</v>
      </c>
    </row>
    <row r="31" spans="1:4" x14ac:dyDescent="0.25">
      <c r="A31" s="1" t="s">
        <v>29</v>
      </c>
      <c r="B31">
        <v>592</v>
      </c>
      <c r="C31" s="1" t="s">
        <v>5</v>
      </c>
      <c r="D31" s="1" t="s">
        <v>6</v>
      </c>
    </row>
    <row r="32" spans="1:4" x14ac:dyDescent="0.25">
      <c r="A32" s="1" t="s">
        <v>30</v>
      </c>
      <c r="B32">
        <v>593</v>
      </c>
      <c r="C32" s="1" t="s">
        <v>5</v>
      </c>
      <c r="D32" s="1" t="s">
        <v>6</v>
      </c>
    </row>
    <row r="33" spans="1:4" x14ac:dyDescent="0.25">
      <c r="A33" s="1" t="s">
        <v>31</v>
      </c>
      <c r="B33">
        <v>594</v>
      </c>
      <c r="C33" s="1" t="s">
        <v>5</v>
      </c>
      <c r="D33" s="1" t="s">
        <v>6</v>
      </c>
    </row>
    <row r="34" spans="1:4" x14ac:dyDescent="0.25">
      <c r="A34" s="1" t="s">
        <v>32</v>
      </c>
      <c r="B34">
        <v>595</v>
      </c>
      <c r="C34" s="1" t="s">
        <v>5</v>
      </c>
      <c r="D34" s="1" t="s">
        <v>6</v>
      </c>
    </row>
    <row r="35" spans="1:4" x14ac:dyDescent="0.25">
      <c r="A35" s="1" t="s">
        <v>33</v>
      </c>
      <c r="B35">
        <v>596</v>
      </c>
      <c r="C35" s="1" t="s">
        <v>5</v>
      </c>
      <c r="D35" s="1" t="s">
        <v>6</v>
      </c>
    </row>
    <row r="36" spans="1:4" x14ac:dyDescent="0.25">
      <c r="A36" s="1" t="s">
        <v>34</v>
      </c>
      <c r="B36">
        <v>597</v>
      </c>
      <c r="C36" s="1" t="s">
        <v>5</v>
      </c>
      <c r="D36" s="1" t="s">
        <v>6</v>
      </c>
    </row>
    <row r="37" spans="1:4" x14ac:dyDescent="0.25">
      <c r="A37" s="1" t="s">
        <v>35</v>
      </c>
      <c r="B37">
        <v>598</v>
      </c>
      <c r="C37" s="1" t="s">
        <v>5</v>
      </c>
      <c r="D37" s="1" t="s">
        <v>6</v>
      </c>
    </row>
    <row r="38" spans="1:4" x14ac:dyDescent="0.25">
      <c r="A38" s="1" t="s">
        <v>36</v>
      </c>
      <c r="B38">
        <v>599</v>
      </c>
      <c r="C38" s="1" t="s">
        <v>5</v>
      </c>
      <c r="D38" s="1" t="s">
        <v>6</v>
      </c>
    </row>
    <row r="39" spans="1:4" x14ac:dyDescent="0.25">
      <c r="A39" s="1" t="s">
        <v>37</v>
      </c>
      <c r="B39">
        <v>600</v>
      </c>
      <c r="C39" s="1" t="s">
        <v>5</v>
      </c>
      <c r="D39" s="1" t="s">
        <v>6</v>
      </c>
    </row>
    <row r="40" spans="1:4" x14ac:dyDescent="0.25">
      <c r="A40" s="1" t="s">
        <v>38</v>
      </c>
      <c r="B40">
        <v>310</v>
      </c>
      <c r="C40" s="1" t="s">
        <v>5</v>
      </c>
      <c r="D40" s="1" t="s">
        <v>39</v>
      </c>
    </row>
    <row r="41" spans="1:4" x14ac:dyDescent="0.25">
      <c r="A41" s="1" t="s">
        <v>40</v>
      </c>
      <c r="B41">
        <v>311</v>
      </c>
      <c r="C41" s="1" t="s">
        <v>5</v>
      </c>
      <c r="D41" s="1" t="s">
        <v>39</v>
      </c>
    </row>
    <row r="42" spans="1:4" x14ac:dyDescent="0.25">
      <c r="A42" s="1" t="s">
        <v>41</v>
      </c>
      <c r="B42">
        <v>312</v>
      </c>
      <c r="C42" s="1" t="s">
        <v>5</v>
      </c>
      <c r="D42" s="1" t="s">
        <v>39</v>
      </c>
    </row>
    <row r="43" spans="1:4" x14ac:dyDescent="0.25">
      <c r="A43" s="1" t="s">
        <v>42</v>
      </c>
      <c r="B43">
        <v>313</v>
      </c>
      <c r="C43" s="1" t="s">
        <v>5</v>
      </c>
      <c r="D43" s="1" t="s">
        <v>39</v>
      </c>
    </row>
    <row r="44" spans="1:4" x14ac:dyDescent="0.25">
      <c r="A44" s="1" t="s">
        <v>43</v>
      </c>
      <c r="B44">
        <v>314</v>
      </c>
      <c r="C44" s="1" t="s">
        <v>5</v>
      </c>
      <c r="D44" s="1" t="s">
        <v>39</v>
      </c>
    </row>
    <row r="45" spans="1:4" x14ac:dyDescent="0.25">
      <c r="A45" s="1" t="s">
        <v>44</v>
      </c>
      <c r="B45">
        <v>315</v>
      </c>
      <c r="C45" s="1" t="s">
        <v>5</v>
      </c>
      <c r="D45" s="1" t="s">
        <v>39</v>
      </c>
    </row>
    <row r="46" spans="1:4" x14ac:dyDescent="0.25">
      <c r="A46" s="1" t="s">
        <v>45</v>
      </c>
      <c r="B46">
        <v>316</v>
      </c>
      <c r="C46" s="1" t="s">
        <v>5</v>
      </c>
      <c r="D46" s="1" t="s">
        <v>39</v>
      </c>
    </row>
    <row r="47" spans="1:4" x14ac:dyDescent="0.25">
      <c r="A47" s="1" t="s">
        <v>46</v>
      </c>
      <c r="B47">
        <v>317</v>
      </c>
      <c r="C47" s="1" t="s">
        <v>5</v>
      </c>
      <c r="D47" s="1" t="s">
        <v>39</v>
      </c>
    </row>
    <row r="48" spans="1:4" x14ac:dyDescent="0.25">
      <c r="A48" s="1" t="s">
        <v>47</v>
      </c>
      <c r="B48">
        <v>318</v>
      </c>
      <c r="C48" s="1" t="s">
        <v>5</v>
      </c>
      <c r="D48" s="1" t="s">
        <v>39</v>
      </c>
    </row>
    <row r="49" spans="1:4" x14ac:dyDescent="0.25">
      <c r="A49" s="1" t="s">
        <v>48</v>
      </c>
      <c r="B49">
        <v>319</v>
      </c>
      <c r="C49" s="1" t="s">
        <v>5</v>
      </c>
      <c r="D49" s="1" t="s">
        <v>39</v>
      </c>
    </row>
    <row r="50" spans="1:4" x14ac:dyDescent="0.25">
      <c r="A50" s="1" t="s">
        <v>49</v>
      </c>
      <c r="B50">
        <v>320</v>
      </c>
      <c r="C50" s="1" t="s">
        <v>5</v>
      </c>
      <c r="D50" s="1" t="s">
        <v>39</v>
      </c>
    </row>
    <row r="51" spans="1:4" x14ac:dyDescent="0.25">
      <c r="A51" s="1" t="s">
        <v>49</v>
      </c>
      <c r="B51">
        <v>321</v>
      </c>
      <c r="C51" s="1" t="s">
        <v>5</v>
      </c>
      <c r="D51" s="1" t="s">
        <v>39</v>
      </c>
    </row>
    <row r="52" spans="1:4" x14ac:dyDescent="0.25">
      <c r="A52" s="1" t="s">
        <v>50</v>
      </c>
      <c r="B52">
        <v>322</v>
      </c>
      <c r="C52" s="1" t="s">
        <v>5</v>
      </c>
      <c r="D52" s="1" t="s">
        <v>39</v>
      </c>
    </row>
    <row r="53" spans="1:4" x14ac:dyDescent="0.25">
      <c r="A53" s="1" t="s">
        <v>50</v>
      </c>
      <c r="B53">
        <v>323</v>
      </c>
      <c r="C53" s="1" t="s">
        <v>5</v>
      </c>
      <c r="D53" s="1" t="s">
        <v>39</v>
      </c>
    </row>
    <row r="54" spans="1:4" x14ac:dyDescent="0.25">
      <c r="A54" s="1" t="s">
        <v>51</v>
      </c>
      <c r="B54">
        <v>324</v>
      </c>
      <c r="C54" s="1" t="s">
        <v>5</v>
      </c>
      <c r="D54" s="1" t="s">
        <v>39</v>
      </c>
    </row>
    <row r="55" spans="1:4" x14ac:dyDescent="0.25">
      <c r="A55" s="1" t="s">
        <v>51</v>
      </c>
      <c r="B55">
        <v>325</v>
      </c>
      <c r="C55" s="1" t="s">
        <v>5</v>
      </c>
      <c r="D55" s="1" t="s">
        <v>39</v>
      </c>
    </row>
    <row r="56" spans="1:4" x14ac:dyDescent="0.25">
      <c r="A56" s="1" t="s">
        <v>52</v>
      </c>
      <c r="B56">
        <v>326</v>
      </c>
      <c r="C56" s="1" t="s">
        <v>5</v>
      </c>
      <c r="D56" s="1" t="s">
        <v>39</v>
      </c>
    </row>
    <row r="57" spans="1:4" x14ac:dyDescent="0.25">
      <c r="A57" s="1" t="s">
        <v>52</v>
      </c>
      <c r="B57">
        <v>327</v>
      </c>
      <c r="C57" s="1" t="s">
        <v>5</v>
      </c>
      <c r="D57" s="1" t="s">
        <v>39</v>
      </c>
    </row>
    <row r="58" spans="1:4" x14ac:dyDescent="0.25">
      <c r="A58" s="1" t="s">
        <v>53</v>
      </c>
      <c r="B58">
        <v>328</v>
      </c>
      <c r="C58" s="1" t="s">
        <v>5</v>
      </c>
      <c r="D58" s="1" t="s">
        <v>39</v>
      </c>
    </row>
    <row r="59" spans="1:4" x14ac:dyDescent="0.25">
      <c r="A59" s="1" t="s">
        <v>53</v>
      </c>
      <c r="B59">
        <v>329</v>
      </c>
      <c r="C59" s="1" t="s">
        <v>5</v>
      </c>
      <c r="D59" s="1" t="s">
        <v>39</v>
      </c>
    </row>
    <row r="60" spans="1:4" x14ac:dyDescent="0.25">
      <c r="A60" s="1" t="s">
        <v>54</v>
      </c>
      <c r="B60">
        <v>330</v>
      </c>
      <c r="C60" s="1" t="s">
        <v>5</v>
      </c>
      <c r="D60" s="1" t="s">
        <v>39</v>
      </c>
    </row>
    <row r="61" spans="1:4" x14ac:dyDescent="0.25">
      <c r="A61" s="1" t="s">
        <v>54</v>
      </c>
      <c r="B61">
        <v>331</v>
      </c>
      <c r="C61" s="1" t="s">
        <v>5</v>
      </c>
      <c r="D61" s="1" t="s">
        <v>39</v>
      </c>
    </row>
    <row r="62" spans="1:4" x14ac:dyDescent="0.25">
      <c r="A62" s="1" t="s">
        <v>55</v>
      </c>
      <c r="B62">
        <v>332</v>
      </c>
      <c r="C62" s="1" t="s">
        <v>5</v>
      </c>
      <c r="D62" s="1" t="s">
        <v>39</v>
      </c>
    </row>
    <row r="63" spans="1:4" x14ac:dyDescent="0.25">
      <c r="A63" s="1" t="s">
        <v>55</v>
      </c>
      <c r="B63">
        <v>333</v>
      </c>
      <c r="C63" s="1" t="s">
        <v>5</v>
      </c>
      <c r="D63" s="1" t="s">
        <v>39</v>
      </c>
    </row>
    <row r="64" spans="1:4" x14ac:dyDescent="0.25">
      <c r="A64" s="1" t="s">
        <v>56</v>
      </c>
      <c r="B64">
        <v>334</v>
      </c>
      <c r="C64" s="1" t="s">
        <v>5</v>
      </c>
      <c r="D64" s="1" t="s">
        <v>39</v>
      </c>
    </row>
    <row r="65" spans="1:4" x14ac:dyDescent="0.25">
      <c r="A65" s="1" t="s">
        <v>56</v>
      </c>
      <c r="B65">
        <v>335</v>
      </c>
      <c r="C65" s="1" t="s">
        <v>5</v>
      </c>
      <c r="D65" s="1" t="s">
        <v>39</v>
      </c>
    </row>
    <row r="66" spans="1:4" x14ac:dyDescent="0.25">
      <c r="A66" s="1" t="s">
        <v>57</v>
      </c>
      <c r="B66">
        <v>336</v>
      </c>
      <c r="C66" s="1" t="s">
        <v>5</v>
      </c>
      <c r="D66" s="1" t="s">
        <v>39</v>
      </c>
    </row>
    <row r="67" spans="1:4" x14ac:dyDescent="0.25">
      <c r="A67" s="1" t="s">
        <v>57</v>
      </c>
      <c r="B67">
        <v>337</v>
      </c>
      <c r="C67" s="1" t="s">
        <v>5</v>
      </c>
      <c r="D67" s="1" t="s">
        <v>39</v>
      </c>
    </row>
    <row r="68" spans="1:4" x14ac:dyDescent="0.25">
      <c r="A68" s="1" t="s">
        <v>58</v>
      </c>
      <c r="B68">
        <v>338</v>
      </c>
      <c r="C68" s="1" t="s">
        <v>5</v>
      </c>
      <c r="D68" s="1" t="s">
        <v>39</v>
      </c>
    </row>
    <row r="69" spans="1:4" x14ac:dyDescent="0.25">
      <c r="A69" s="1" t="s">
        <v>58</v>
      </c>
      <c r="B69">
        <v>339</v>
      </c>
      <c r="C69" s="1" t="s">
        <v>5</v>
      </c>
      <c r="D69" s="1" t="s">
        <v>39</v>
      </c>
    </row>
    <row r="70" spans="1:4" x14ac:dyDescent="0.25">
      <c r="A70" s="1" t="s">
        <v>59</v>
      </c>
      <c r="B70">
        <v>340</v>
      </c>
      <c r="C70" s="1" t="s">
        <v>5</v>
      </c>
      <c r="D70" s="1" t="s">
        <v>39</v>
      </c>
    </row>
    <row r="71" spans="1:4" x14ac:dyDescent="0.25">
      <c r="A71" s="1" t="s">
        <v>59</v>
      </c>
      <c r="B71">
        <v>341</v>
      </c>
      <c r="C71" s="1" t="s">
        <v>5</v>
      </c>
      <c r="D71" s="1" t="s">
        <v>39</v>
      </c>
    </row>
    <row r="72" spans="1:4" x14ac:dyDescent="0.25">
      <c r="A72" s="1" t="s">
        <v>60</v>
      </c>
      <c r="B72">
        <v>342</v>
      </c>
      <c r="C72" s="1" t="s">
        <v>5</v>
      </c>
      <c r="D72" s="1" t="s">
        <v>39</v>
      </c>
    </row>
    <row r="73" spans="1:4" x14ac:dyDescent="0.25">
      <c r="A73" s="1" t="s">
        <v>60</v>
      </c>
      <c r="B73">
        <v>343</v>
      </c>
      <c r="C73" s="1" t="s">
        <v>5</v>
      </c>
      <c r="D73" s="1" t="s">
        <v>39</v>
      </c>
    </row>
    <row r="74" spans="1:4" x14ac:dyDescent="0.25">
      <c r="A74" s="1" t="s">
        <v>61</v>
      </c>
      <c r="B74">
        <v>368</v>
      </c>
      <c r="C74" s="1" t="s">
        <v>5</v>
      </c>
      <c r="D74" s="1" t="s">
        <v>39</v>
      </c>
    </row>
    <row r="75" spans="1:4" x14ac:dyDescent="0.25">
      <c r="A75" s="1" t="s">
        <v>62</v>
      </c>
      <c r="B75">
        <v>369</v>
      </c>
      <c r="C75" s="1" t="s">
        <v>5</v>
      </c>
      <c r="D75" s="1" t="s">
        <v>39</v>
      </c>
    </row>
    <row r="76" spans="1:4" x14ac:dyDescent="0.25">
      <c r="A76" s="1" t="s">
        <v>63</v>
      </c>
      <c r="B76">
        <v>370</v>
      </c>
      <c r="C76" s="1" t="s">
        <v>5</v>
      </c>
      <c r="D76" s="1" t="s">
        <v>39</v>
      </c>
    </row>
    <row r="77" spans="1:4" x14ac:dyDescent="0.25">
      <c r="A77" s="1" t="s">
        <v>64</v>
      </c>
      <c r="B77">
        <v>371</v>
      </c>
      <c r="C77" s="1" t="s">
        <v>5</v>
      </c>
      <c r="D77" s="1" t="s">
        <v>39</v>
      </c>
    </row>
    <row r="78" spans="1:4" x14ac:dyDescent="0.25">
      <c r="A78" s="1" t="s">
        <v>64</v>
      </c>
      <c r="B78">
        <v>372</v>
      </c>
      <c r="C78" s="1" t="s">
        <v>5</v>
      </c>
      <c r="D78" s="1" t="s">
        <v>39</v>
      </c>
    </row>
    <row r="79" spans="1:4" x14ac:dyDescent="0.25">
      <c r="A79" s="1" t="s">
        <v>65</v>
      </c>
      <c r="B79">
        <v>373</v>
      </c>
      <c r="C79" s="1" t="s">
        <v>5</v>
      </c>
      <c r="D79" s="1" t="s">
        <v>39</v>
      </c>
    </row>
    <row r="80" spans="1:4" x14ac:dyDescent="0.25">
      <c r="A80" s="1" t="s">
        <v>65</v>
      </c>
      <c r="B80">
        <v>374</v>
      </c>
      <c r="C80" s="1" t="s">
        <v>5</v>
      </c>
      <c r="D80" s="1" t="s">
        <v>39</v>
      </c>
    </row>
    <row r="81" spans="1:4" x14ac:dyDescent="0.25">
      <c r="A81" s="1" t="s">
        <v>66</v>
      </c>
      <c r="B81">
        <v>375</v>
      </c>
      <c r="C81" s="1" t="s">
        <v>5</v>
      </c>
      <c r="D81" s="1" t="s">
        <v>39</v>
      </c>
    </row>
    <row r="82" spans="1:4" x14ac:dyDescent="0.25">
      <c r="A82" s="1" t="s">
        <v>66</v>
      </c>
      <c r="B82">
        <v>376</v>
      </c>
      <c r="C82" s="1" t="s">
        <v>5</v>
      </c>
      <c r="D82" s="1" t="s">
        <v>39</v>
      </c>
    </row>
    <row r="83" spans="1:4" x14ac:dyDescent="0.25">
      <c r="A83" s="1" t="s">
        <v>67</v>
      </c>
      <c r="B83">
        <v>377</v>
      </c>
      <c r="C83" s="1" t="s">
        <v>5</v>
      </c>
      <c r="D83" s="1" t="s">
        <v>39</v>
      </c>
    </row>
    <row r="84" spans="1:4" x14ac:dyDescent="0.25">
      <c r="A84" s="1" t="s">
        <v>67</v>
      </c>
      <c r="B84">
        <v>378</v>
      </c>
      <c r="C84" s="1" t="s">
        <v>5</v>
      </c>
      <c r="D84" s="1" t="s">
        <v>39</v>
      </c>
    </row>
    <row r="85" spans="1:4" x14ac:dyDescent="0.25">
      <c r="A85" s="1" t="s">
        <v>68</v>
      </c>
      <c r="B85">
        <v>379</v>
      </c>
      <c r="C85" s="1" t="s">
        <v>5</v>
      </c>
      <c r="D85" s="1" t="s">
        <v>39</v>
      </c>
    </row>
    <row r="86" spans="1:4" x14ac:dyDescent="0.25">
      <c r="A86" s="1" t="s">
        <v>68</v>
      </c>
      <c r="B86">
        <v>380</v>
      </c>
      <c r="C86" s="1" t="s">
        <v>5</v>
      </c>
      <c r="D86" s="1" t="s">
        <v>39</v>
      </c>
    </row>
    <row r="87" spans="1:4" x14ac:dyDescent="0.25">
      <c r="A87" s="1" t="s">
        <v>69</v>
      </c>
      <c r="B87">
        <v>381</v>
      </c>
      <c r="C87" s="1" t="s">
        <v>5</v>
      </c>
      <c r="D87" s="1" t="s">
        <v>39</v>
      </c>
    </row>
    <row r="88" spans="1:4" x14ac:dyDescent="0.25">
      <c r="A88" s="1" t="s">
        <v>69</v>
      </c>
      <c r="B88">
        <v>382</v>
      </c>
      <c r="C88" s="1" t="s">
        <v>5</v>
      </c>
      <c r="D88" s="1" t="s">
        <v>39</v>
      </c>
    </row>
    <row r="89" spans="1:4" x14ac:dyDescent="0.25">
      <c r="A89" s="1" t="s">
        <v>70</v>
      </c>
      <c r="B89">
        <v>383</v>
      </c>
      <c r="C89" s="1" t="s">
        <v>5</v>
      </c>
      <c r="D89" s="1" t="s">
        <v>39</v>
      </c>
    </row>
    <row r="90" spans="1:4" x14ac:dyDescent="0.25">
      <c r="A90" s="1" t="s">
        <v>70</v>
      </c>
      <c r="B90">
        <v>384</v>
      </c>
      <c r="C90" s="1" t="s">
        <v>5</v>
      </c>
      <c r="D90" s="1" t="s">
        <v>39</v>
      </c>
    </row>
    <row r="91" spans="1:4" x14ac:dyDescent="0.25">
      <c r="A91" s="1" t="s">
        <v>71</v>
      </c>
      <c r="B91">
        <v>385</v>
      </c>
      <c r="C91" s="1" t="s">
        <v>5</v>
      </c>
      <c r="D91" s="1" t="s">
        <v>39</v>
      </c>
    </row>
    <row r="92" spans="1:4" x14ac:dyDescent="0.25">
      <c r="A92" s="1" t="s">
        <v>71</v>
      </c>
      <c r="B92">
        <v>386</v>
      </c>
      <c r="C92" s="1" t="s">
        <v>5</v>
      </c>
      <c r="D92" s="1" t="s">
        <v>39</v>
      </c>
    </row>
    <row r="93" spans="1:4" x14ac:dyDescent="0.25">
      <c r="A93" s="1" t="s">
        <v>72</v>
      </c>
      <c r="B93">
        <v>387</v>
      </c>
      <c r="C93" s="1" t="s">
        <v>5</v>
      </c>
      <c r="D93" s="1" t="s">
        <v>39</v>
      </c>
    </row>
    <row r="94" spans="1:4" x14ac:dyDescent="0.25">
      <c r="A94" s="1" t="s">
        <v>72</v>
      </c>
      <c r="B94">
        <v>388</v>
      </c>
      <c r="C94" s="1" t="s">
        <v>5</v>
      </c>
      <c r="D94" s="1" t="s">
        <v>39</v>
      </c>
    </row>
    <row r="95" spans="1:4" x14ac:dyDescent="0.25">
      <c r="A95" s="1" t="s">
        <v>73</v>
      </c>
      <c r="B95">
        <v>389</v>
      </c>
      <c r="C95" s="1" t="s">
        <v>5</v>
      </c>
      <c r="D95" s="1" t="s">
        <v>39</v>
      </c>
    </row>
    <row r="96" spans="1:4" x14ac:dyDescent="0.25">
      <c r="A96" s="1" t="s">
        <v>73</v>
      </c>
      <c r="B96">
        <v>390</v>
      </c>
      <c r="C96" s="1" t="s">
        <v>5</v>
      </c>
      <c r="D96" s="1" t="s">
        <v>39</v>
      </c>
    </row>
    <row r="97" spans="1:4" x14ac:dyDescent="0.25">
      <c r="A97" s="1" t="s">
        <v>74</v>
      </c>
      <c r="B97">
        <v>580</v>
      </c>
      <c r="C97" s="1" t="s">
        <v>5</v>
      </c>
      <c r="D97" s="1" t="s">
        <v>39</v>
      </c>
    </row>
    <row r="98" spans="1:4" x14ac:dyDescent="0.25">
      <c r="A98" s="1" t="s">
        <v>75</v>
      </c>
      <c r="B98">
        <v>581</v>
      </c>
      <c r="C98" s="1" t="s">
        <v>5</v>
      </c>
      <c r="D98" s="1" t="s">
        <v>39</v>
      </c>
    </row>
    <row r="99" spans="1:4" x14ac:dyDescent="0.25">
      <c r="A99" s="1" t="s">
        <v>76</v>
      </c>
      <c r="B99">
        <v>582</v>
      </c>
      <c r="C99" s="1" t="s">
        <v>5</v>
      </c>
      <c r="D99" s="1" t="s">
        <v>39</v>
      </c>
    </row>
    <row r="100" spans="1:4" x14ac:dyDescent="0.25">
      <c r="A100" s="1" t="s">
        <v>77</v>
      </c>
      <c r="B100">
        <v>583</v>
      </c>
      <c r="C100" s="1" t="s">
        <v>5</v>
      </c>
      <c r="D100" s="1" t="s">
        <v>39</v>
      </c>
    </row>
    <row r="101" spans="1:4" x14ac:dyDescent="0.25">
      <c r="A101" s="1" t="s">
        <v>78</v>
      </c>
      <c r="B101">
        <v>584</v>
      </c>
      <c r="C101" s="1" t="s">
        <v>5</v>
      </c>
      <c r="D101" s="1" t="s">
        <v>39</v>
      </c>
    </row>
    <row r="102" spans="1:4" x14ac:dyDescent="0.25">
      <c r="A102" s="1" t="s">
        <v>79</v>
      </c>
      <c r="B102">
        <v>604</v>
      </c>
      <c r="C102" s="1" t="s">
        <v>5</v>
      </c>
      <c r="D102" s="1" t="s">
        <v>39</v>
      </c>
    </row>
    <row r="103" spans="1:4" x14ac:dyDescent="0.25">
      <c r="A103" s="1" t="s">
        <v>80</v>
      </c>
      <c r="B103">
        <v>605</v>
      </c>
      <c r="C103" s="1" t="s">
        <v>5</v>
      </c>
      <c r="D103" s="1" t="s">
        <v>39</v>
      </c>
    </row>
    <row r="104" spans="1:4" x14ac:dyDescent="0.25">
      <c r="A104" s="1" t="s">
        <v>81</v>
      </c>
      <c r="B104">
        <v>606</v>
      </c>
      <c r="C104" s="1" t="s">
        <v>5</v>
      </c>
      <c r="D104" s="1" t="s">
        <v>39</v>
      </c>
    </row>
    <row r="105" spans="1:4" x14ac:dyDescent="0.25">
      <c r="A105" s="1" t="s">
        <v>82</v>
      </c>
      <c r="B105">
        <v>560</v>
      </c>
      <c r="C105" s="1" t="s">
        <v>5</v>
      </c>
      <c r="D105" s="1" t="s">
        <v>83</v>
      </c>
    </row>
    <row r="106" spans="1:4" x14ac:dyDescent="0.25">
      <c r="A106" s="1" t="s">
        <v>84</v>
      </c>
      <c r="B106">
        <v>561</v>
      </c>
      <c r="C106" s="1" t="s">
        <v>5</v>
      </c>
      <c r="D106" s="1" t="s">
        <v>83</v>
      </c>
    </row>
    <row r="107" spans="1:4" x14ac:dyDescent="0.25">
      <c r="A107" s="1" t="s">
        <v>85</v>
      </c>
      <c r="B107">
        <v>562</v>
      </c>
      <c r="C107" s="1" t="s">
        <v>5</v>
      </c>
      <c r="D107" s="1" t="s">
        <v>83</v>
      </c>
    </row>
    <row r="108" spans="1:4" x14ac:dyDescent="0.25">
      <c r="A108" s="1" t="s">
        <v>86</v>
      </c>
      <c r="B108">
        <v>563</v>
      </c>
      <c r="C108" s="1" t="s">
        <v>5</v>
      </c>
      <c r="D108" s="1" t="s">
        <v>83</v>
      </c>
    </row>
    <row r="109" spans="1:4" x14ac:dyDescent="0.25">
      <c r="A109" s="1" t="s">
        <v>87</v>
      </c>
      <c r="B109">
        <v>564</v>
      </c>
      <c r="C109" s="1" t="s">
        <v>5</v>
      </c>
      <c r="D109" s="1" t="s">
        <v>83</v>
      </c>
    </row>
    <row r="110" spans="1:4" x14ac:dyDescent="0.25">
      <c r="A110" s="1" t="s">
        <v>88</v>
      </c>
      <c r="B110">
        <v>565</v>
      </c>
      <c r="C110" s="1" t="s">
        <v>5</v>
      </c>
      <c r="D110" s="1" t="s">
        <v>83</v>
      </c>
    </row>
    <row r="111" spans="1:4" x14ac:dyDescent="0.25">
      <c r="A111" s="1" t="s">
        <v>89</v>
      </c>
      <c r="B111">
        <v>566</v>
      </c>
      <c r="C111" s="1" t="s">
        <v>5</v>
      </c>
      <c r="D111" s="1" t="s">
        <v>83</v>
      </c>
    </row>
    <row r="112" spans="1:4" x14ac:dyDescent="0.25">
      <c r="A112" s="1" t="s">
        <v>90</v>
      </c>
      <c r="B112">
        <v>567</v>
      </c>
      <c r="C112" s="1" t="s">
        <v>5</v>
      </c>
      <c r="D112" s="1" t="s">
        <v>83</v>
      </c>
    </row>
    <row r="113" spans="1:4" x14ac:dyDescent="0.25">
      <c r="A113" s="1" t="s">
        <v>91</v>
      </c>
      <c r="B113">
        <v>568</v>
      </c>
      <c r="C113" s="1" t="s">
        <v>5</v>
      </c>
      <c r="D113" s="1" t="s">
        <v>83</v>
      </c>
    </row>
    <row r="114" spans="1:4" x14ac:dyDescent="0.25">
      <c r="A114" s="1" t="s">
        <v>92</v>
      </c>
      <c r="B114">
        <v>569</v>
      </c>
      <c r="C114" s="1" t="s">
        <v>5</v>
      </c>
      <c r="D114" s="1" t="s">
        <v>83</v>
      </c>
    </row>
    <row r="115" spans="1:4" x14ac:dyDescent="0.25">
      <c r="A115" s="1" t="s">
        <v>93</v>
      </c>
      <c r="B115">
        <v>570</v>
      </c>
      <c r="C115" s="1" t="s">
        <v>5</v>
      </c>
      <c r="D115" s="1" t="s">
        <v>83</v>
      </c>
    </row>
    <row r="116" spans="1:4" x14ac:dyDescent="0.25">
      <c r="A116" s="1" t="s">
        <v>94</v>
      </c>
      <c r="B116">
        <v>571</v>
      </c>
      <c r="C116" s="1" t="s">
        <v>5</v>
      </c>
      <c r="D116" s="1" t="s">
        <v>83</v>
      </c>
    </row>
    <row r="117" spans="1:4" x14ac:dyDescent="0.25">
      <c r="A117" s="1" t="s">
        <v>95</v>
      </c>
      <c r="B117">
        <v>572</v>
      </c>
      <c r="C117" s="1" t="s">
        <v>5</v>
      </c>
      <c r="D117" s="1" t="s">
        <v>83</v>
      </c>
    </row>
    <row r="118" spans="1:4" x14ac:dyDescent="0.25">
      <c r="A118" s="1" t="s">
        <v>96</v>
      </c>
      <c r="B118">
        <v>573</v>
      </c>
      <c r="C118" s="1" t="s">
        <v>5</v>
      </c>
      <c r="D118" s="1" t="s">
        <v>83</v>
      </c>
    </row>
    <row r="119" spans="1:4" x14ac:dyDescent="0.25">
      <c r="A119" s="1" t="s">
        <v>97</v>
      </c>
      <c r="B119">
        <v>574</v>
      </c>
      <c r="C119" s="1" t="s">
        <v>5</v>
      </c>
      <c r="D119" s="1" t="s">
        <v>83</v>
      </c>
    </row>
    <row r="120" spans="1:4" x14ac:dyDescent="0.25">
      <c r="A120" s="1" t="s">
        <v>98</v>
      </c>
      <c r="B120">
        <v>575</v>
      </c>
      <c r="C120" s="1" t="s">
        <v>5</v>
      </c>
      <c r="D120" s="1" t="s">
        <v>83</v>
      </c>
    </row>
    <row r="121" spans="1:4" x14ac:dyDescent="0.25">
      <c r="A121" s="1" t="s">
        <v>99</v>
      </c>
      <c r="B121">
        <v>576</v>
      </c>
      <c r="C121" s="1" t="s">
        <v>5</v>
      </c>
      <c r="D121" s="1" t="s">
        <v>83</v>
      </c>
    </row>
    <row r="122" spans="1:4" x14ac:dyDescent="0.25">
      <c r="A122" s="1" t="s">
        <v>100</v>
      </c>
      <c r="B122">
        <v>577</v>
      </c>
      <c r="C122" s="1" t="s">
        <v>5</v>
      </c>
      <c r="D122" s="1" t="s">
        <v>83</v>
      </c>
    </row>
    <row r="123" spans="1:4" x14ac:dyDescent="0.25">
      <c r="A123" s="1" t="s">
        <v>101</v>
      </c>
      <c r="B123">
        <v>578</v>
      </c>
      <c r="C123" s="1" t="s">
        <v>5</v>
      </c>
      <c r="D123" s="1" t="s">
        <v>83</v>
      </c>
    </row>
    <row r="124" spans="1:4" x14ac:dyDescent="0.25">
      <c r="A124" s="1" t="s">
        <v>102</v>
      </c>
      <c r="B124">
        <v>579</v>
      </c>
      <c r="C124" s="1" t="s">
        <v>5</v>
      </c>
      <c r="D124" s="1" t="s">
        <v>83</v>
      </c>
    </row>
    <row r="125" spans="1:4" x14ac:dyDescent="0.25">
      <c r="A125" s="1" t="s">
        <v>103</v>
      </c>
      <c r="B125">
        <v>585</v>
      </c>
      <c r="C125" s="1" t="s">
        <v>5</v>
      </c>
      <c r="D125" s="1" t="s">
        <v>83</v>
      </c>
    </row>
    <row r="126" spans="1:4" x14ac:dyDescent="0.25">
      <c r="A126" s="1" t="s">
        <v>104</v>
      </c>
      <c r="B126">
        <v>586</v>
      </c>
      <c r="C126" s="1" t="s">
        <v>5</v>
      </c>
      <c r="D126" s="1" t="s">
        <v>83</v>
      </c>
    </row>
    <row r="127" spans="1:4" x14ac:dyDescent="0.25">
      <c r="A127" s="1" t="s">
        <v>105</v>
      </c>
      <c r="B127">
        <v>397</v>
      </c>
      <c r="C127" s="1" t="s">
        <v>106</v>
      </c>
      <c r="D127" s="1" t="s">
        <v>107</v>
      </c>
    </row>
    <row r="128" spans="1:4" x14ac:dyDescent="0.25">
      <c r="A128" s="1" t="s">
        <v>105</v>
      </c>
      <c r="B128">
        <v>398</v>
      </c>
      <c r="C128" s="1" t="s">
        <v>106</v>
      </c>
      <c r="D128" s="1" t="s">
        <v>107</v>
      </c>
    </row>
    <row r="129" spans="1:4" x14ac:dyDescent="0.25">
      <c r="A129" s="1" t="s">
        <v>108</v>
      </c>
      <c r="B129">
        <v>399</v>
      </c>
      <c r="C129" s="1" t="s">
        <v>106</v>
      </c>
      <c r="D129" s="1" t="s">
        <v>107</v>
      </c>
    </row>
    <row r="130" spans="1:4" x14ac:dyDescent="0.25">
      <c r="A130" s="1" t="s">
        <v>108</v>
      </c>
      <c r="B130">
        <v>400</v>
      </c>
      <c r="C130" s="1" t="s">
        <v>106</v>
      </c>
      <c r="D130" s="1" t="s">
        <v>107</v>
      </c>
    </row>
    <row r="131" spans="1:4" x14ac:dyDescent="0.25">
      <c r="A131" s="1" t="s">
        <v>109</v>
      </c>
      <c r="B131">
        <v>401</v>
      </c>
      <c r="C131" s="1" t="s">
        <v>106</v>
      </c>
      <c r="D131" s="1" t="s">
        <v>107</v>
      </c>
    </row>
    <row r="132" spans="1:4" x14ac:dyDescent="0.25">
      <c r="A132" s="1" t="s">
        <v>109</v>
      </c>
      <c r="B132">
        <v>402</v>
      </c>
      <c r="C132" s="1" t="s">
        <v>106</v>
      </c>
      <c r="D132" s="1" t="s">
        <v>107</v>
      </c>
    </row>
    <row r="133" spans="1:4" x14ac:dyDescent="0.25">
      <c r="A133" s="1" t="s">
        <v>110</v>
      </c>
      <c r="B133">
        <v>403</v>
      </c>
      <c r="C133" s="1" t="s">
        <v>106</v>
      </c>
      <c r="D133" s="1" t="s">
        <v>107</v>
      </c>
    </row>
    <row r="134" spans="1:4" x14ac:dyDescent="0.25">
      <c r="A134" s="1" t="s">
        <v>110</v>
      </c>
      <c r="B134">
        <v>404</v>
      </c>
      <c r="C134" s="1" t="s">
        <v>106</v>
      </c>
      <c r="D134" s="1" t="s">
        <v>107</v>
      </c>
    </row>
    <row r="135" spans="1:4" x14ac:dyDescent="0.25">
      <c r="A135" s="1" t="s">
        <v>111</v>
      </c>
      <c r="B135">
        <v>405</v>
      </c>
      <c r="C135" s="1" t="s">
        <v>106</v>
      </c>
      <c r="D135" s="1" t="s">
        <v>107</v>
      </c>
    </row>
    <row r="136" spans="1:4" x14ac:dyDescent="0.25">
      <c r="A136" s="1" t="s">
        <v>111</v>
      </c>
      <c r="B136">
        <v>406</v>
      </c>
      <c r="C136" s="1" t="s">
        <v>106</v>
      </c>
      <c r="D136" s="1" t="s">
        <v>107</v>
      </c>
    </row>
    <row r="137" spans="1:4" x14ac:dyDescent="0.25">
      <c r="A137" s="1" t="s">
        <v>112</v>
      </c>
      <c r="B137">
        <v>407</v>
      </c>
      <c r="C137" s="1" t="s">
        <v>106</v>
      </c>
      <c r="D137" s="1" t="s">
        <v>107</v>
      </c>
    </row>
    <row r="138" spans="1:4" x14ac:dyDescent="0.25">
      <c r="A138" s="1" t="s">
        <v>112</v>
      </c>
      <c r="B138">
        <v>408</v>
      </c>
      <c r="C138" s="1" t="s">
        <v>106</v>
      </c>
      <c r="D138" s="1" t="s">
        <v>107</v>
      </c>
    </row>
    <row r="139" spans="1:4" x14ac:dyDescent="0.25">
      <c r="A139" s="1" t="s">
        <v>113</v>
      </c>
      <c r="B139">
        <v>553</v>
      </c>
      <c r="C139" s="1" t="s">
        <v>106</v>
      </c>
      <c r="D139" s="1" t="s">
        <v>107</v>
      </c>
    </row>
    <row r="140" spans="1:4" x14ac:dyDescent="0.25">
      <c r="A140" s="1" t="s">
        <v>114</v>
      </c>
      <c r="B140">
        <v>554</v>
      </c>
      <c r="C140" s="1" t="s">
        <v>106</v>
      </c>
      <c r="D140" s="1" t="s">
        <v>107</v>
      </c>
    </row>
    <row r="141" spans="1:4" x14ac:dyDescent="0.25">
      <c r="A141" s="1" t="s">
        <v>115</v>
      </c>
      <c r="B141">
        <v>601</v>
      </c>
      <c r="C141" s="1" t="s">
        <v>106</v>
      </c>
      <c r="D141" s="1" t="s">
        <v>116</v>
      </c>
    </row>
    <row r="142" spans="1:4" x14ac:dyDescent="0.25">
      <c r="A142" s="1" t="s">
        <v>117</v>
      </c>
      <c r="B142">
        <v>602</v>
      </c>
      <c r="C142" s="1" t="s">
        <v>106</v>
      </c>
      <c r="D142" s="1" t="s">
        <v>116</v>
      </c>
    </row>
    <row r="143" spans="1:4" x14ac:dyDescent="0.25">
      <c r="A143" s="1" t="s">
        <v>118</v>
      </c>
      <c r="B143">
        <v>603</v>
      </c>
      <c r="C143" s="1" t="s">
        <v>106</v>
      </c>
      <c r="D143" s="1" t="s">
        <v>116</v>
      </c>
    </row>
    <row r="144" spans="1:4" x14ac:dyDescent="0.25">
      <c r="A144" s="1" t="s">
        <v>119</v>
      </c>
      <c r="B144">
        <v>514</v>
      </c>
      <c r="C144" s="1" t="s">
        <v>106</v>
      </c>
      <c r="D144" s="1" t="s">
        <v>120</v>
      </c>
    </row>
    <row r="145" spans="1:4" x14ac:dyDescent="0.25">
      <c r="A145" s="1" t="s">
        <v>121</v>
      </c>
      <c r="B145">
        <v>555</v>
      </c>
      <c r="C145" s="1" t="s">
        <v>106</v>
      </c>
      <c r="D145" s="1" t="s">
        <v>120</v>
      </c>
    </row>
    <row r="146" spans="1:4" x14ac:dyDescent="0.25">
      <c r="A146" s="1" t="s">
        <v>122</v>
      </c>
      <c r="B146">
        <v>559</v>
      </c>
      <c r="C146" s="1" t="s">
        <v>106</v>
      </c>
      <c r="D146" s="1" t="s">
        <v>123</v>
      </c>
    </row>
    <row r="147" spans="1:4" x14ac:dyDescent="0.25">
      <c r="A147" s="1" t="s">
        <v>124</v>
      </c>
      <c r="B147">
        <v>556</v>
      </c>
      <c r="C147" s="1" t="s">
        <v>106</v>
      </c>
      <c r="D147" s="1" t="s">
        <v>125</v>
      </c>
    </row>
    <row r="148" spans="1:4" x14ac:dyDescent="0.25">
      <c r="A148" s="1" t="s">
        <v>126</v>
      </c>
      <c r="B148">
        <v>557</v>
      </c>
      <c r="C148" s="1" t="s">
        <v>106</v>
      </c>
      <c r="D148" s="1" t="s">
        <v>125</v>
      </c>
    </row>
    <row r="149" spans="1:4" x14ac:dyDescent="0.25">
      <c r="A149" s="1" t="s">
        <v>127</v>
      </c>
      <c r="B149">
        <v>558</v>
      </c>
      <c r="C149" s="1" t="s">
        <v>106</v>
      </c>
      <c r="D149" s="1" t="s">
        <v>125</v>
      </c>
    </row>
    <row r="150" spans="1:4" x14ac:dyDescent="0.25">
      <c r="A150" s="1" t="s">
        <v>128</v>
      </c>
      <c r="B150">
        <v>501</v>
      </c>
      <c r="C150" s="1" t="s">
        <v>106</v>
      </c>
      <c r="D150" s="1" t="s">
        <v>129</v>
      </c>
    </row>
    <row r="151" spans="1:4" x14ac:dyDescent="0.25">
      <c r="A151" s="1" t="s">
        <v>130</v>
      </c>
      <c r="B151">
        <v>552</v>
      </c>
      <c r="C151" s="1" t="s">
        <v>106</v>
      </c>
      <c r="D151" s="1" t="s">
        <v>129</v>
      </c>
    </row>
    <row r="152" spans="1:4" x14ac:dyDescent="0.25">
      <c r="A152" s="1" t="s">
        <v>131</v>
      </c>
      <c r="B152">
        <v>391</v>
      </c>
      <c r="C152" s="1" t="s">
        <v>106</v>
      </c>
      <c r="D152" s="1" t="s">
        <v>132</v>
      </c>
    </row>
    <row r="153" spans="1:4" x14ac:dyDescent="0.25">
      <c r="A153" s="1" t="s">
        <v>133</v>
      </c>
      <c r="B153">
        <v>392</v>
      </c>
      <c r="C153" s="1" t="s">
        <v>106</v>
      </c>
      <c r="D153" s="1" t="s">
        <v>132</v>
      </c>
    </row>
    <row r="154" spans="1:4" x14ac:dyDescent="0.25">
      <c r="A154" s="1" t="s">
        <v>134</v>
      </c>
      <c r="B154">
        <v>393</v>
      </c>
      <c r="C154" s="1" t="s">
        <v>106</v>
      </c>
      <c r="D154" s="1" t="s">
        <v>132</v>
      </c>
    </row>
    <row r="155" spans="1:4" x14ac:dyDescent="0.25">
      <c r="A155" s="1" t="s">
        <v>135</v>
      </c>
      <c r="B155">
        <v>394</v>
      </c>
      <c r="C155" s="1" t="s">
        <v>106</v>
      </c>
      <c r="D155" s="1" t="s">
        <v>136</v>
      </c>
    </row>
    <row r="156" spans="1:4" x14ac:dyDescent="0.25">
      <c r="A156" s="1" t="s">
        <v>137</v>
      </c>
      <c r="B156">
        <v>395</v>
      </c>
      <c r="C156" s="1" t="s">
        <v>106</v>
      </c>
      <c r="D156" s="1" t="s">
        <v>136</v>
      </c>
    </row>
    <row r="157" spans="1:4" x14ac:dyDescent="0.25">
      <c r="A157" s="1" t="s">
        <v>138</v>
      </c>
      <c r="B157">
        <v>396</v>
      </c>
      <c r="C157" s="1" t="s">
        <v>106</v>
      </c>
      <c r="D157" s="1" t="s">
        <v>136</v>
      </c>
    </row>
    <row r="158" spans="1:4" x14ac:dyDescent="0.25">
      <c r="A158" s="1" t="s">
        <v>139</v>
      </c>
      <c r="B158">
        <v>288</v>
      </c>
      <c r="C158" s="1" t="s">
        <v>106</v>
      </c>
      <c r="D158" s="1" t="s">
        <v>140</v>
      </c>
    </row>
    <row r="159" spans="1:4" x14ac:dyDescent="0.25">
      <c r="A159" s="1" t="s">
        <v>139</v>
      </c>
      <c r="B159">
        <v>289</v>
      </c>
      <c r="C159" s="1" t="s">
        <v>106</v>
      </c>
      <c r="D159" s="1" t="s">
        <v>140</v>
      </c>
    </row>
    <row r="160" spans="1:4" x14ac:dyDescent="0.25">
      <c r="A160" s="1" t="s">
        <v>139</v>
      </c>
      <c r="B160">
        <v>290</v>
      </c>
      <c r="C160" s="1" t="s">
        <v>106</v>
      </c>
      <c r="D160" s="1" t="s">
        <v>140</v>
      </c>
    </row>
    <row r="161" spans="1:4" x14ac:dyDescent="0.25">
      <c r="A161" s="1" t="s">
        <v>141</v>
      </c>
      <c r="B161">
        <v>291</v>
      </c>
      <c r="C161" s="1" t="s">
        <v>106</v>
      </c>
      <c r="D161" s="1" t="s">
        <v>140</v>
      </c>
    </row>
    <row r="162" spans="1:4" x14ac:dyDescent="0.25">
      <c r="A162" s="1" t="s">
        <v>142</v>
      </c>
      <c r="B162">
        <v>292</v>
      </c>
      <c r="C162" s="1" t="s">
        <v>106</v>
      </c>
      <c r="D162" s="1" t="s">
        <v>140</v>
      </c>
    </row>
    <row r="163" spans="1:4" x14ac:dyDescent="0.25">
      <c r="A163" s="1" t="s">
        <v>143</v>
      </c>
      <c r="B163">
        <v>293</v>
      </c>
      <c r="C163" s="1" t="s">
        <v>106</v>
      </c>
      <c r="D163" s="1" t="s">
        <v>140</v>
      </c>
    </row>
    <row r="164" spans="1:4" x14ac:dyDescent="0.25">
      <c r="A164" s="1" t="s">
        <v>143</v>
      </c>
      <c r="B164">
        <v>294</v>
      </c>
      <c r="C164" s="1" t="s">
        <v>106</v>
      </c>
      <c r="D164" s="1" t="s">
        <v>140</v>
      </c>
    </row>
    <row r="165" spans="1:4" x14ac:dyDescent="0.25">
      <c r="A165" s="1" t="s">
        <v>143</v>
      </c>
      <c r="B165">
        <v>295</v>
      </c>
      <c r="C165" s="1" t="s">
        <v>106</v>
      </c>
      <c r="D165" s="1" t="s">
        <v>140</v>
      </c>
    </row>
    <row r="166" spans="1:4" x14ac:dyDescent="0.25">
      <c r="A166" s="1" t="s">
        <v>144</v>
      </c>
      <c r="B166">
        <v>296</v>
      </c>
      <c r="C166" s="1" t="s">
        <v>106</v>
      </c>
      <c r="D166" s="1" t="s">
        <v>140</v>
      </c>
    </row>
    <row r="167" spans="1:4" x14ac:dyDescent="0.25">
      <c r="A167" s="1" t="s">
        <v>144</v>
      </c>
      <c r="B167">
        <v>297</v>
      </c>
      <c r="C167" s="1" t="s">
        <v>106</v>
      </c>
      <c r="D167" s="1" t="s">
        <v>140</v>
      </c>
    </row>
    <row r="168" spans="1:4" x14ac:dyDescent="0.25">
      <c r="A168" s="1" t="s">
        <v>144</v>
      </c>
      <c r="B168">
        <v>298</v>
      </c>
      <c r="C168" s="1" t="s">
        <v>106</v>
      </c>
      <c r="D168" s="1" t="s">
        <v>140</v>
      </c>
    </row>
    <row r="169" spans="1:4" x14ac:dyDescent="0.25">
      <c r="A169" s="1" t="s">
        <v>145</v>
      </c>
      <c r="B169">
        <v>299</v>
      </c>
      <c r="C169" s="1" t="s">
        <v>106</v>
      </c>
      <c r="D169" s="1" t="s">
        <v>140</v>
      </c>
    </row>
    <row r="170" spans="1:4" x14ac:dyDescent="0.25">
      <c r="A170" s="1" t="s">
        <v>146</v>
      </c>
      <c r="B170">
        <v>300</v>
      </c>
      <c r="C170" s="1" t="s">
        <v>106</v>
      </c>
      <c r="D170" s="1" t="s">
        <v>140</v>
      </c>
    </row>
    <row r="171" spans="1:4" x14ac:dyDescent="0.25">
      <c r="A171" s="1" t="s">
        <v>147</v>
      </c>
      <c r="B171">
        <v>301</v>
      </c>
      <c r="C171" s="1" t="s">
        <v>106</v>
      </c>
      <c r="D171" s="1" t="s">
        <v>140</v>
      </c>
    </row>
    <row r="172" spans="1:4" x14ac:dyDescent="0.25">
      <c r="A172" s="1" t="s">
        <v>147</v>
      </c>
      <c r="B172">
        <v>302</v>
      </c>
      <c r="C172" s="1" t="s">
        <v>106</v>
      </c>
      <c r="D172" s="1" t="s">
        <v>140</v>
      </c>
    </row>
    <row r="173" spans="1:4" x14ac:dyDescent="0.25">
      <c r="A173" s="1" t="s">
        <v>147</v>
      </c>
      <c r="B173">
        <v>303</v>
      </c>
      <c r="C173" s="1" t="s">
        <v>106</v>
      </c>
      <c r="D173" s="1" t="s">
        <v>140</v>
      </c>
    </row>
    <row r="174" spans="1:4" x14ac:dyDescent="0.25">
      <c r="A174" s="1" t="s">
        <v>148</v>
      </c>
      <c r="B174">
        <v>304</v>
      </c>
      <c r="C174" s="1" t="s">
        <v>106</v>
      </c>
      <c r="D174" s="1" t="s">
        <v>140</v>
      </c>
    </row>
    <row r="175" spans="1:4" x14ac:dyDescent="0.25">
      <c r="A175" s="1" t="s">
        <v>148</v>
      </c>
      <c r="B175">
        <v>305</v>
      </c>
      <c r="C175" s="1" t="s">
        <v>106</v>
      </c>
      <c r="D175" s="1" t="s">
        <v>140</v>
      </c>
    </row>
    <row r="176" spans="1:4" x14ac:dyDescent="0.25">
      <c r="A176" s="1" t="s">
        <v>148</v>
      </c>
      <c r="B176">
        <v>306</v>
      </c>
      <c r="C176" s="1" t="s">
        <v>106</v>
      </c>
      <c r="D176" s="1" t="s">
        <v>140</v>
      </c>
    </row>
    <row r="177" spans="1:4" x14ac:dyDescent="0.25">
      <c r="A177" s="1" t="s">
        <v>149</v>
      </c>
      <c r="B177">
        <v>307</v>
      </c>
      <c r="C177" s="1" t="s">
        <v>106</v>
      </c>
      <c r="D177" s="1" t="s">
        <v>140</v>
      </c>
    </row>
    <row r="178" spans="1:4" x14ac:dyDescent="0.25">
      <c r="A178" s="1" t="s">
        <v>149</v>
      </c>
      <c r="B178">
        <v>308</v>
      </c>
      <c r="C178" s="1" t="s">
        <v>106</v>
      </c>
      <c r="D178" s="1" t="s">
        <v>140</v>
      </c>
    </row>
    <row r="179" spans="1:4" x14ac:dyDescent="0.25">
      <c r="A179" s="1" t="s">
        <v>149</v>
      </c>
      <c r="B179">
        <v>309</v>
      </c>
      <c r="C179" s="1" t="s">
        <v>106</v>
      </c>
      <c r="D179" s="1" t="s">
        <v>140</v>
      </c>
    </row>
    <row r="180" spans="1:4" x14ac:dyDescent="0.25">
      <c r="A180" s="1" t="s">
        <v>150</v>
      </c>
      <c r="B180">
        <v>409</v>
      </c>
      <c r="C180" s="1" t="s">
        <v>106</v>
      </c>
      <c r="D180" s="1" t="s">
        <v>140</v>
      </c>
    </row>
    <row r="181" spans="1:4" x14ac:dyDescent="0.25">
      <c r="A181" s="1" t="s">
        <v>151</v>
      </c>
      <c r="B181">
        <v>426</v>
      </c>
      <c r="C181" s="1" t="s">
        <v>106</v>
      </c>
      <c r="D181" s="1" t="s">
        <v>140</v>
      </c>
    </row>
    <row r="182" spans="1:4" x14ac:dyDescent="0.25">
      <c r="A182" s="1" t="s">
        <v>152</v>
      </c>
      <c r="B182">
        <v>427</v>
      </c>
      <c r="C182" s="1" t="s">
        <v>106</v>
      </c>
      <c r="D182" s="1" t="s">
        <v>140</v>
      </c>
    </row>
    <row r="183" spans="1:4" x14ac:dyDescent="0.25">
      <c r="A183" s="1" t="s">
        <v>153</v>
      </c>
      <c r="B183">
        <v>428</v>
      </c>
      <c r="C183" s="1" t="s">
        <v>106</v>
      </c>
      <c r="D183" s="1" t="s">
        <v>140</v>
      </c>
    </row>
    <row r="184" spans="1:4" x14ac:dyDescent="0.25">
      <c r="A184" s="1" t="s">
        <v>154</v>
      </c>
      <c r="B184">
        <v>511</v>
      </c>
      <c r="C184" s="1" t="s">
        <v>106</v>
      </c>
      <c r="D184" s="1" t="s">
        <v>140</v>
      </c>
    </row>
    <row r="185" spans="1:4" x14ac:dyDescent="0.25">
      <c r="A185" s="1" t="s">
        <v>155</v>
      </c>
      <c r="B185">
        <v>512</v>
      </c>
      <c r="C185" s="1" t="s">
        <v>106</v>
      </c>
      <c r="D185" s="1" t="s">
        <v>140</v>
      </c>
    </row>
    <row r="186" spans="1:4" x14ac:dyDescent="0.25">
      <c r="A186" s="1" t="s">
        <v>156</v>
      </c>
      <c r="B186">
        <v>513</v>
      </c>
      <c r="C186" s="1" t="s">
        <v>106</v>
      </c>
      <c r="D186" s="1" t="s">
        <v>140</v>
      </c>
    </row>
    <row r="187" spans="1:4" x14ac:dyDescent="0.25">
      <c r="A187" s="1" t="s">
        <v>157</v>
      </c>
      <c r="B187">
        <v>524</v>
      </c>
      <c r="C187" s="1" t="s">
        <v>106</v>
      </c>
      <c r="D187" s="1" t="s">
        <v>140</v>
      </c>
    </row>
    <row r="188" spans="1:4" x14ac:dyDescent="0.25">
      <c r="A188" s="1" t="s">
        <v>158</v>
      </c>
      <c r="B188">
        <v>525</v>
      </c>
      <c r="C188" s="1" t="s">
        <v>106</v>
      </c>
      <c r="D188" s="1" t="s">
        <v>140</v>
      </c>
    </row>
    <row r="189" spans="1:4" x14ac:dyDescent="0.25">
      <c r="A189" s="1" t="s">
        <v>159</v>
      </c>
      <c r="B189">
        <v>526</v>
      </c>
      <c r="C189" s="1" t="s">
        <v>106</v>
      </c>
      <c r="D189" s="1" t="s">
        <v>140</v>
      </c>
    </row>
    <row r="190" spans="1:4" x14ac:dyDescent="0.25">
      <c r="A190" s="1" t="s">
        <v>160</v>
      </c>
      <c r="B190">
        <v>527</v>
      </c>
      <c r="C190" s="1" t="s">
        <v>106</v>
      </c>
      <c r="D190" s="1" t="s">
        <v>140</v>
      </c>
    </row>
    <row r="191" spans="1:4" x14ac:dyDescent="0.25">
      <c r="A191" s="1" t="s">
        <v>161</v>
      </c>
      <c r="B191">
        <v>531</v>
      </c>
      <c r="C191" s="1" t="s">
        <v>106</v>
      </c>
      <c r="D191" s="1" t="s">
        <v>140</v>
      </c>
    </row>
    <row r="192" spans="1:4" x14ac:dyDescent="0.25">
      <c r="A192" s="1" t="s">
        <v>162</v>
      </c>
      <c r="B192">
        <v>532</v>
      </c>
      <c r="C192" s="1" t="s">
        <v>106</v>
      </c>
      <c r="D192" s="1" t="s">
        <v>140</v>
      </c>
    </row>
    <row r="193" spans="1:4" x14ac:dyDescent="0.25">
      <c r="A193" s="1" t="s">
        <v>163</v>
      </c>
      <c r="B193">
        <v>533</v>
      </c>
      <c r="C193" s="1" t="s">
        <v>106</v>
      </c>
      <c r="D193" s="1" t="s">
        <v>140</v>
      </c>
    </row>
    <row r="194" spans="1:4" x14ac:dyDescent="0.25">
      <c r="A194" s="1" t="s">
        <v>164</v>
      </c>
      <c r="B194">
        <v>534</v>
      </c>
      <c r="C194" s="1" t="s">
        <v>106</v>
      </c>
      <c r="D194" s="1" t="s">
        <v>140</v>
      </c>
    </row>
    <row r="195" spans="1:4" x14ac:dyDescent="0.25">
      <c r="A195" s="1" t="s">
        <v>165</v>
      </c>
      <c r="B195">
        <v>549</v>
      </c>
      <c r="C195" s="1" t="s">
        <v>106</v>
      </c>
      <c r="D195" s="1" t="s">
        <v>140</v>
      </c>
    </row>
    <row r="196" spans="1:4" x14ac:dyDescent="0.25">
      <c r="A196" s="1" t="s">
        <v>166</v>
      </c>
      <c r="B196">
        <v>550</v>
      </c>
      <c r="C196" s="1" t="s">
        <v>106</v>
      </c>
      <c r="D196" s="1" t="s">
        <v>140</v>
      </c>
    </row>
    <row r="197" spans="1:4" x14ac:dyDescent="0.25">
      <c r="A197" s="1" t="s">
        <v>167</v>
      </c>
      <c r="B197">
        <v>551</v>
      </c>
      <c r="C197" s="1" t="s">
        <v>106</v>
      </c>
      <c r="D197" s="1" t="s">
        <v>140</v>
      </c>
    </row>
    <row r="198" spans="1:4" x14ac:dyDescent="0.25">
      <c r="A198" s="1" t="s">
        <v>168</v>
      </c>
      <c r="B198">
        <v>542</v>
      </c>
      <c r="C198" s="1" t="s">
        <v>106</v>
      </c>
      <c r="D198" s="1" t="s">
        <v>169</v>
      </c>
    </row>
    <row r="199" spans="1:4" x14ac:dyDescent="0.25">
      <c r="A199" s="1" t="s">
        <v>170</v>
      </c>
      <c r="B199">
        <v>543</v>
      </c>
      <c r="C199" s="1" t="s">
        <v>106</v>
      </c>
      <c r="D199" s="1" t="s">
        <v>169</v>
      </c>
    </row>
    <row r="200" spans="1:4" x14ac:dyDescent="0.25">
      <c r="A200" s="1" t="s">
        <v>171</v>
      </c>
      <c r="B200">
        <v>544</v>
      </c>
      <c r="C200" s="1" t="s">
        <v>106</v>
      </c>
      <c r="D200" s="1" t="s">
        <v>169</v>
      </c>
    </row>
    <row r="201" spans="1:4" x14ac:dyDescent="0.25">
      <c r="A201" s="1" t="s">
        <v>172</v>
      </c>
      <c r="B201">
        <v>545</v>
      </c>
      <c r="C201" s="1" t="s">
        <v>106</v>
      </c>
      <c r="D201" s="1" t="s">
        <v>169</v>
      </c>
    </row>
    <row r="202" spans="1:4" x14ac:dyDescent="0.25">
      <c r="A202" s="1" t="s">
        <v>173</v>
      </c>
      <c r="B202">
        <v>546</v>
      </c>
      <c r="C202" s="1" t="s">
        <v>106</v>
      </c>
      <c r="D202" s="1" t="s">
        <v>169</v>
      </c>
    </row>
    <row r="203" spans="1:4" x14ac:dyDescent="0.25">
      <c r="A203" s="1" t="s">
        <v>174</v>
      </c>
      <c r="B203">
        <v>547</v>
      </c>
      <c r="C203" s="1" t="s">
        <v>106</v>
      </c>
      <c r="D203" s="1" t="s">
        <v>169</v>
      </c>
    </row>
    <row r="204" spans="1:4" x14ac:dyDescent="0.25">
      <c r="A204" s="1" t="s">
        <v>175</v>
      </c>
      <c r="B204">
        <v>548</v>
      </c>
      <c r="C204" s="1" t="s">
        <v>106</v>
      </c>
      <c r="D204" s="1" t="s">
        <v>169</v>
      </c>
    </row>
    <row r="205" spans="1:4" x14ac:dyDescent="0.25">
      <c r="A205" s="1" t="s">
        <v>176</v>
      </c>
      <c r="B205">
        <v>210</v>
      </c>
      <c r="C205" s="1" t="s">
        <v>106</v>
      </c>
      <c r="D205" s="1" t="s">
        <v>177</v>
      </c>
    </row>
    <row r="206" spans="1:4" x14ac:dyDescent="0.25">
      <c r="A206" s="1" t="s">
        <v>178</v>
      </c>
      <c r="B206">
        <v>211</v>
      </c>
      <c r="C206" s="1" t="s">
        <v>106</v>
      </c>
      <c r="D206" s="1" t="s">
        <v>177</v>
      </c>
    </row>
    <row r="207" spans="1:4" x14ac:dyDescent="0.25">
      <c r="A207" s="1" t="s">
        <v>179</v>
      </c>
      <c r="B207">
        <v>238</v>
      </c>
      <c r="C207" s="1" t="s">
        <v>106</v>
      </c>
      <c r="D207" s="1" t="s">
        <v>177</v>
      </c>
    </row>
    <row r="208" spans="1:4" x14ac:dyDescent="0.25">
      <c r="A208" s="1" t="s">
        <v>179</v>
      </c>
      <c r="B208">
        <v>239</v>
      </c>
      <c r="C208" s="1" t="s">
        <v>106</v>
      </c>
      <c r="D208" s="1" t="s">
        <v>177</v>
      </c>
    </row>
    <row r="209" spans="1:4" x14ac:dyDescent="0.25">
      <c r="A209" s="1" t="s">
        <v>179</v>
      </c>
      <c r="B209">
        <v>240</v>
      </c>
      <c r="C209" s="1" t="s">
        <v>106</v>
      </c>
      <c r="D209" s="1" t="s">
        <v>177</v>
      </c>
    </row>
    <row r="210" spans="1:4" x14ac:dyDescent="0.25">
      <c r="A210" s="1" t="s">
        <v>180</v>
      </c>
      <c r="B210">
        <v>241</v>
      </c>
      <c r="C210" s="1" t="s">
        <v>106</v>
      </c>
      <c r="D210" s="1" t="s">
        <v>177</v>
      </c>
    </row>
    <row r="211" spans="1:4" x14ac:dyDescent="0.25">
      <c r="A211" s="1" t="s">
        <v>180</v>
      </c>
      <c r="B211">
        <v>242</v>
      </c>
      <c r="C211" s="1" t="s">
        <v>106</v>
      </c>
      <c r="D211" s="1" t="s">
        <v>177</v>
      </c>
    </row>
    <row r="212" spans="1:4" x14ac:dyDescent="0.25">
      <c r="A212" s="1" t="s">
        <v>180</v>
      </c>
      <c r="B212">
        <v>243</v>
      </c>
      <c r="C212" s="1" t="s">
        <v>106</v>
      </c>
      <c r="D212" s="1" t="s">
        <v>177</v>
      </c>
    </row>
    <row r="213" spans="1:4" x14ac:dyDescent="0.25">
      <c r="A213" s="1" t="s">
        <v>181</v>
      </c>
      <c r="B213">
        <v>244</v>
      </c>
      <c r="C213" s="1" t="s">
        <v>106</v>
      </c>
      <c r="D213" s="1" t="s">
        <v>177</v>
      </c>
    </row>
    <row r="214" spans="1:4" x14ac:dyDescent="0.25">
      <c r="A214" s="1" t="s">
        <v>181</v>
      </c>
      <c r="B214">
        <v>245</v>
      </c>
      <c r="C214" s="1" t="s">
        <v>106</v>
      </c>
      <c r="D214" s="1" t="s">
        <v>177</v>
      </c>
    </row>
    <row r="215" spans="1:4" x14ac:dyDescent="0.25">
      <c r="A215" s="1" t="s">
        <v>181</v>
      </c>
      <c r="B215">
        <v>246</v>
      </c>
      <c r="C215" s="1" t="s">
        <v>106</v>
      </c>
      <c r="D215" s="1" t="s">
        <v>177</v>
      </c>
    </row>
    <row r="216" spans="1:4" x14ac:dyDescent="0.25">
      <c r="A216" s="1" t="s">
        <v>182</v>
      </c>
      <c r="B216">
        <v>247</v>
      </c>
      <c r="C216" s="1" t="s">
        <v>106</v>
      </c>
      <c r="D216" s="1" t="s">
        <v>177</v>
      </c>
    </row>
    <row r="217" spans="1:4" x14ac:dyDescent="0.25">
      <c r="A217" s="1" t="s">
        <v>182</v>
      </c>
      <c r="B217">
        <v>248</v>
      </c>
      <c r="C217" s="1" t="s">
        <v>106</v>
      </c>
      <c r="D217" s="1" t="s">
        <v>177</v>
      </c>
    </row>
    <row r="218" spans="1:4" x14ac:dyDescent="0.25">
      <c r="A218" s="1" t="s">
        <v>182</v>
      </c>
      <c r="B218">
        <v>249</v>
      </c>
      <c r="C218" s="1" t="s">
        <v>106</v>
      </c>
      <c r="D218" s="1" t="s">
        <v>177</v>
      </c>
    </row>
    <row r="219" spans="1:4" x14ac:dyDescent="0.25">
      <c r="A219" s="1" t="s">
        <v>183</v>
      </c>
      <c r="B219">
        <v>250</v>
      </c>
      <c r="C219" s="1" t="s">
        <v>106</v>
      </c>
      <c r="D219" s="1" t="s">
        <v>177</v>
      </c>
    </row>
    <row r="220" spans="1:4" x14ac:dyDescent="0.25">
      <c r="A220" s="1" t="s">
        <v>183</v>
      </c>
      <c r="B220">
        <v>251</v>
      </c>
      <c r="C220" s="1" t="s">
        <v>106</v>
      </c>
      <c r="D220" s="1" t="s">
        <v>177</v>
      </c>
    </row>
    <row r="221" spans="1:4" x14ac:dyDescent="0.25">
      <c r="A221" s="1" t="s">
        <v>183</v>
      </c>
      <c r="B221">
        <v>252</v>
      </c>
      <c r="C221" s="1" t="s">
        <v>106</v>
      </c>
      <c r="D221" s="1" t="s">
        <v>177</v>
      </c>
    </row>
    <row r="222" spans="1:4" x14ac:dyDescent="0.25">
      <c r="A222" s="1" t="s">
        <v>184</v>
      </c>
      <c r="B222">
        <v>253</v>
      </c>
      <c r="C222" s="1" t="s">
        <v>106</v>
      </c>
      <c r="D222" s="1" t="s">
        <v>177</v>
      </c>
    </row>
    <row r="223" spans="1:4" x14ac:dyDescent="0.25">
      <c r="A223" s="1" t="s">
        <v>184</v>
      </c>
      <c r="B223">
        <v>254</v>
      </c>
      <c r="C223" s="1" t="s">
        <v>106</v>
      </c>
      <c r="D223" s="1" t="s">
        <v>177</v>
      </c>
    </row>
    <row r="224" spans="1:4" x14ac:dyDescent="0.25">
      <c r="A224" s="1" t="s">
        <v>184</v>
      </c>
      <c r="B224">
        <v>255</v>
      </c>
      <c r="C224" s="1" t="s">
        <v>106</v>
      </c>
      <c r="D224" s="1" t="s">
        <v>177</v>
      </c>
    </row>
    <row r="225" spans="1:4" x14ac:dyDescent="0.25">
      <c r="A225" s="1" t="s">
        <v>185</v>
      </c>
      <c r="B225">
        <v>256</v>
      </c>
      <c r="C225" s="1" t="s">
        <v>106</v>
      </c>
      <c r="D225" s="1" t="s">
        <v>177</v>
      </c>
    </row>
    <row r="226" spans="1:4" x14ac:dyDescent="0.25">
      <c r="A226" s="1" t="s">
        <v>185</v>
      </c>
      <c r="B226">
        <v>257</v>
      </c>
      <c r="C226" s="1" t="s">
        <v>106</v>
      </c>
      <c r="D226" s="1" t="s">
        <v>177</v>
      </c>
    </row>
    <row r="227" spans="1:4" x14ac:dyDescent="0.25">
      <c r="A227" s="1" t="s">
        <v>185</v>
      </c>
      <c r="B227">
        <v>258</v>
      </c>
      <c r="C227" s="1" t="s">
        <v>106</v>
      </c>
      <c r="D227" s="1" t="s">
        <v>177</v>
      </c>
    </row>
    <row r="228" spans="1:4" x14ac:dyDescent="0.25">
      <c r="A228" s="1" t="s">
        <v>186</v>
      </c>
      <c r="B228">
        <v>259</v>
      </c>
      <c r="C228" s="1" t="s">
        <v>106</v>
      </c>
      <c r="D228" s="1" t="s">
        <v>177</v>
      </c>
    </row>
    <row r="229" spans="1:4" x14ac:dyDescent="0.25">
      <c r="A229" s="1" t="s">
        <v>186</v>
      </c>
      <c r="B229">
        <v>260</v>
      </c>
      <c r="C229" s="1" t="s">
        <v>106</v>
      </c>
      <c r="D229" s="1" t="s">
        <v>177</v>
      </c>
    </row>
    <row r="230" spans="1:4" x14ac:dyDescent="0.25">
      <c r="A230" s="1" t="s">
        <v>186</v>
      </c>
      <c r="B230">
        <v>261</v>
      </c>
      <c r="C230" s="1" t="s">
        <v>106</v>
      </c>
      <c r="D230" s="1" t="s">
        <v>177</v>
      </c>
    </row>
    <row r="231" spans="1:4" x14ac:dyDescent="0.25">
      <c r="A231" s="1" t="s">
        <v>187</v>
      </c>
      <c r="B231">
        <v>262</v>
      </c>
      <c r="C231" s="1" t="s">
        <v>106</v>
      </c>
      <c r="D231" s="1" t="s">
        <v>177</v>
      </c>
    </row>
    <row r="232" spans="1:4" x14ac:dyDescent="0.25">
      <c r="A232" s="1" t="s">
        <v>187</v>
      </c>
      <c r="B232">
        <v>263</v>
      </c>
      <c r="C232" s="1" t="s">
        <v>106</v>
      </c>
      <c r="D232" s="1" t="s">
        <v>177</v>
      </c>
    </row>
    <row r="233" spans="1:4" x14ac:dyDescent="0.25">
      <c r="A233" s="1" t="s">
        <v>188</v>
      </c>
      <c r="B233">
        <v>264</v>
      </c>
      <c r="C233" s="1" t="s">
        <v>106</v>
      </c>
      <c r="D233" s="1" t="s">
        <v>177</v>
      </c>
    </row>
    <row r="234" spans="1:4" x14ac:dyDescent="0.25">
      <c r="A234" s="1" t="s">
        <v>188</v>
      </c>
      <c r="B234">
        <v>265</v>
      </c>
      <c r="C234" s="1" t="s">
        <v>106</v>
      </c>
      <c r="D234" s="1" t="s">
        <v>177</v>
      </c>
    </row>
    <row r="235" spans="1:4" x14ac:dyDescent="0.25">
      <c r="A235" s="1" t="s">
        <v>189</v>
      </c>
      <c r="B235">
        <v>266</v>
      </c>
      <c r="C235" s="1" t="s">
        <v>106</v>
      </c>
      <c r="D235" s="1" t="s">
        <v>177</v>
      </c>
    </row>
    <row r="236" spans="1:4" x14ac:dyDescent="0.25">
      <c r="A236" s="1" t="s">
        <v>189</v>
      </c>
      <c r="B236">
        <v>267</v>
      </c>
      <c r="C236" s="1" t="s">
        <v>106</v>
      </c>
      <c r="D236" s="1" t="s">
        <v>177</v>
      </c>
    </row>
    <row r="237" spans="1:4" x14ac:dyDescent="0.25">
      <c r="A237" s="1" t="s">
        <v>190</v>
      </c>
      <c r="B237">
        <v>268</v>
      </c>
      <c r="C237" s="1" t="s">
        <v>106</v>
      </c>
      <c r="D237" s="1" t="s">
        <v>177</v>
      </c>
    </row>
    <row r="238" spans="1:4" x14ac:dyDescent="0.25">
      <c r="A238" s="1" t="s">
        <v>190</v>
      </c>
      <c r="B238">
        <v>269</v>
      </c>
      <c r="C238" s="1" t="s">
        <v>106</v>
      </c>
      <c r="D238" s="1" t="s">
        <v>177</v>
      </c>
    </row>
    <row r="239" spans="1:4" x14ac:dyDescent="0.25">
      <c r="A239" s="1" t="s">
        <v>191</v>
      </c>
      <c r="B239">
        <v>270</v>
      </c>
      <c r="C239" s="1" t="s">
        <v>106</v>
      </c>
      <c r="D239" s="1" t="s">
        <v>177</v>
      </c>
    </row>
    <row r="240" spans="1:4" x14ac:dyDescent="0.25">
      <c r="A240" s="1" t="s">
        <v>191</v>
      </c>
      <c r="B240">
        <v>271</v>
      </c>
      <c r="C240" s="1" t="s">
        <v>106</v>
      </c>
      <c r="D240" s="1" t="s">
        <v>177</v>
      </c>
    </row>
    <row r="241" spans="1:4" x14ac:dyDescent="0.25">
      <c r="A241" s="1" t="s">
        <v>192</v>
      </c>
      <c r="B241">
        <v>272</v>
      </c>
      <c r="C241" s="1" t="s">
        <v>106</v>
      </c>
      <c r="D241" s="1" t="s">
        <v>177</v>
      </c>
    </row>
    <row r="242" spans="1:4" x14ac:dyDescent="0.25">
      <c r="A242" s="1" t="s">
        <v>192</v>
      </c>
      <c r="B242">
        <v>273</v>
      </c>
      <c r="C242" s="1" t="s">
        <v>106</v>
      </c>
      <c r="D242" s="1" t="s">
        <v>177</v>
      </c>
    </row>
    <row r="243" spans="1:4" x14ac:dyDescent="0.25">
      <c r="A243" s="1" t="s">
        <v>193</v>
      </c>
      <c r="B243">
        <v>274</v>
      </c>
      <c r="C243" s="1" t="s">
        <v>106</v>
      </c>
      <c r="D243" s="1" t="s">
        <v>177</v>
      </c>
    </row>
    <row r="244" spans="1:4" x14ac:dyDescent="0.25">
      <c r="A244" s="1" t="s">
        <v>194</v>
      </c>
      <c r="B244">
        <v>275</v>
      </c>
      <c r="C244" s="1" t="s">
        <v>106</v>
      </c>
      <c r="D244" s="1" t="s">
        <v>177</v>
      </c>
    </row>
    <row r="245" spans="1:4" x14ac:dyDescent="0.25">
      <c r="A245" s="1" t="s">
        <v>195</v>
      </c>
      <c r="B245">
        <v>276</v>
      </c>
      <c r="C245" s="1" t="s">
        <v>106</v>
      </c>
      <c r="D245" s="1" t="s">
        <v>177</v>
      </c>
    </row>
    <row r="246" spans="1:4" x14ac:dyDescent="0.25">
      <c r="A246" s="1" t="s">
        <v>196</v>
      </c>
      <c r="B246">
        <v>277</v>
      </c>
      <c r="C246" s="1" t="s">
        <v>106</v>
      </c>
      <c r="D246" s="1" t="s">
        <v>177</v>
      </c>
    </row>
    <row r="247" spans="1:4" x14ac:dyDescent="0.25">
      <c r="A247" s="1" t="s">
        <v>197</v>
      </c>
      <c r="B247">
        <v>278</v>
      </c>
      <c r="C247" s="1" t="s">
        <v>106</v>
      </c>
      <c r="D247" s="1" t="s">
        <v>177</v>
      </c>
    </row>
    <row r="248" spans="1:4" x14ac:dyDescent="0.25">
      <c r="A248" s="1" t="s">
        <v>198</v>
      </c>
      <c r="B248">
        <v>279</v>
      </c>
      <c r="C248" s="1" t="s">
        <v>106</v>
      </c>
      <c r="D248" s="1" t="s">
        <v>177</v>
      </c>
    </row>
    <row r="249" spans="1:4" x14ac:dyDescent="0.25">
      <c r="A249" s="1" t="s">
        <v>198</v>
      </c>
      <c r="B249">
        <v>280</v>
      </c>
      <c r="C249" s="1" t="s">
        <v>106</v>
      </c>
      <c r="D249" s="1" t="s">
        <v>177</v>
      </c>
    </row>
    <row r="250" spans="1:4" x14ac:dyDescent="0.25">
      <c r="A250" s="1" t="s">
        <v>198</v>
      </c>
      <c r="B250">
        <v>281</v>
      </c>
      <c r="C250" s="1" t="s">
        <v>106</v>
      </c>
      <c r="D250" s="1" t="s">
        <v>177</v>
      </c>
    </row>
    <row r="251" spans="1:4" x14ac:dyDescent="0.25">
      <c r="A251" s="1" t="s">
        <v>199</v>
      </c>
      <c r="B251">
        <v>282</v>
      </c>
      <c r="C251" s="1" t="s">
        <v>106</v>
      </c>
      <c r="D251" s="1" t="s">
        <v>177</v>
      </c>
    </row>
    <row r="252" spans="1:4" x14ac:dyDescent="0.25">
      <c r="A252" s="1" t="s">
        <v>199</v>
      </c>
      <c r="B252">
        <v>283</v>
      </c>
      <c r="C252" s="1" t="s">
        <v>106</v>
      </c>
      <c r="D252" s="1" t="s">
        <v>177</v>
      </c>
    </row>
    <row r="253" spans="1:4" x14ac:dyDescent="0.25">
      <c r="A253" s="1" t="s">
        <v>199</v>
      </c>
      <c r="B253">
        <v>284</v>
      </c>
      <c r="C253" s="1" t="s">
        <v>106</v>
      </c>
      <c r="D253" s="1" t="s">
        <v>177</v>
      </c>
    </row>
    <row r="254" spans="1:4" x14ac:dyDescent="0.25">
      <c r="A254" s="1" t="s">
        <v>200</v>
      </c>
      <c r="B254">
        <v>285</v>
      </c>
      <c r="C254" s="1" t="s">
        <v>106</v>
      </c>
      <c r="D254" s="1" t="s">
        <v>177</v>
      </c>
    </row>
    <row r="255" spans="1:4" x14ac:dyDescent="0.25">
      <c r="A255" s="1" t="s">
        <v>200</v>
      </c>
      <c r="B255">
        <v>286</v>
      </c>
      <c r="C255" s="1" t="s">
        <v>106</v>
      </c>
      <c r="D255" s="1" t="s">
        <v>177</v>
      </c>
    </row>
    <row r="256" spans="1:4" x14ac:dyDescent="0.25">
      <c r="A256" s="1" t="s">
        <v>200</v>
      </c>
      <c r="B256">
        <v>287</v>
      </c>
      <c r="C256" s="1" t="s">
        <v>106</v>
      </c>
      <c r="D256" s="1" t="s">
        <v>177</v>
      </c>
    </row>
    <row r="257" spans="1:4" x14ac:dyDescent="0.25">
      <c r="A257" s="1" t="s">
        <v>201</v>
      </c>
      <c r="B257">
        <v>417</v>
      </c>
      <c r="C257" s="1" t="s">
        <v>106</v>
      </c>
      <c r="D257" s="1" t="s">
        <v>177</v>
      </c>
    </row>
    <row r="258" spans="1:4" x14ac:dyDescent="0.25">
      <c r="A258" s="1" t="s">
        <v>201</v>
      </c>
      <c r="B258">
        <v>418</v>
      </c>
      <c r="C258" s="1" t="s">
        <v>106</v>
      </c>
      <c r="D258" s="1" t="s">
        <v>177</v>
      </c>
    </row>
    <row r="259" spans="1:4" x14ac:dyDescent="0.25">
      <c r="A259" s="1" t="s">
        <v>202</v>
      </c>
      <c r="B259">
        <v>429</v>
      </c>
      <c r="C259" s="1" t="s">
        <v>106</v>
      </c>
      <c r="D259" s="1" t="s">
        <v>177</v>
      </c>
    </row>
    <row r="260" spans="1:4" x14ac:dyDescent="0.25">
      <c r="A260" s="1" t="s">
        <v>202</v>
      </c>
      <c r="B260">
        <v>430</v>
      </c>
      <c r="C260" s="1" t="s">
        <v>106</v>
      </c>
      <c r="D260" s="1" t="s">
        <v>177</v>
      </c>
    </row>
    <row r="261" spans="1:4" x14ac:dyDescent="0.25">
      <c r="A261" s="1" t="s">
        <v>203</v>
      </c>
      <c r="B261">
        <v>431</v>
      </c>
      <c r="C261" s="1" t="s">
        <v>106</v>
      </c>
      <c r="D261" s="1" t="s">
        <v>177</v>
      </c>
    </row>
    <row r="262" spans="1:4" x14ac:dyDescent="0.25">
      <c r="A262" s="1" t="s">
        <v>203</v>
      </c>
      <c r="B262">
        <v>432</v>
      </c>
      <c r="C262" s="1" t="s">
        <v>106</v>
      </c>
      <c r="D262" s="1" t="s">
        <v>177</v>
      </c>
    </row>
    <row r="263" spans="1:4" x14ac:dyDescent="0.25">
      <c r="A263" s="1" t="s">
        <v>204</v>
      </c>
      <c r="B263">
        <v>433</v>
      </c>
      <c r="C263" s="1" t="s">
        <v>106</v>
      </c>
      <c r="D263" s="1" t="s">
        <v>177</v>
      </c>
    </row>
    <row r="264" spans="1:4" x14ac:dyDescent="0.25">
      <c r="A264" s="1" t="s">
        <v>204</v>
      </c>
      <c r="B264">
        <v>434</v>
      </c>
      <c r="C264" s="1" t="s">
        <v>106</v>
      </c>
      <c r="D264" s="1" t="s">
        <v>177</v>
      </c>
    </row>
    <row r="265" spans="1:4" x14ac:dyDescent="0.25">
      <c r="A265" s="1" t="s">
        <v>205</v>
      </c>
      <c r="B265">
        <v>435</v>
      </c>
      <c r="C265" s="1" t="s">
        <v>106</v>
      </c>
      <c r="D265" s="1" t="s">
        <v>177</v>
      </c>
    </row>
    <row r="266" spans="1:4" x14ac:dyDescent="0.25">
      <c r="A266" s="1" t="s">
        <v>205</v>
      </c>
      <c r="B266">
        <v>436</v>
      </c>
      <c r="C266" s="1" t="s">
        <v>106</v>
      </c>
      <c r="D266" s="1" t="s">
        <v>177</v>
      </c>
    </row>
    <row r="267" spans="1:4" x14ac:dyDescent="0.25">
      <c r="A267" s="1" t="s">
        <v>206</v>
      </c>
      <c r="B267">
        <v>437</v>
      </c>
      <c r="C267" s="1" t="s">
        <v>106</v>
      </c>
      <c r="D267" s="1" t="s">
        <v>177</v>
      </c>
    </row>
    <row r="268" spans="1:4" x14ac:dyDescent="0.25">
      <c r="A268" s="1" t="s">
        <v>206</v>
      </c>
      <c r="B268">
        <v>438</v>
      </c>
      <c r="C268" s="1" t="s">
        <v>106</v>
      </c>
      <c r="D268" s="1" t="s">
        <v>177</v>
      </c>
    </row>
    <row r="269" spans="1:4" x14ac:dyDescent="0.25">
      <c r="A269" s="1" t="s">
        <v>207</v>
      </c>
      <c r="B269">
        <v>439</v>
      </c>
      <c r="C269" s="1" t="s">
        <v>106</v>
      </c>
      <c r="D269" s="1" t="s">
        <v>177</v>
      </c>
    </row>
    <row r="270" spans="1:4" x14ac:dyDescent="0.25">
      <c r="A270" s="1" t="s">
        <v>207</v>
      </c>
      <c r="B270">
        <v>440</v>
      </c>
      <c r="C270" s="1" t="s">
        <v>106</v>
      </c>
      <c r="D270" s="1" t="s">
        <v>177</v>
      </c>
    </row>
    <row r="271" spans="1:4" x14ac:dyDescent="0.25">
      <c r="A271" s="1" t="s">
        <v>208</v>
      </c>
      <c r="B271">
        <v>441</v>
      </c>
      <c r="C271" s="1" t="s">
        <v>106</v>
      </c>
      <c r="D271" s="1" t="s">
        <v>177</v>
      </c>
    </row>
    <row r="272" spans="1:4" x14ac:dyDescent="0.25">
      <c r="A272" s="1" t="s">
        <v>208</v>
      </c>
      <c r="B272">
        <v>442</v>
      </c>
      <c r="C272" s="1" t="s">
        <v>106</v>
      </c>
      <c r="D272" s="1" t="s">
        <v>177</v>
      </c>
    </row>
    <row r="273" spans="1:4" x14ac:dyDescent="0.25">
      <c r="A273" s="1" t="s">
        <v>209</v>
      </c>
      <c r="B273">
        <v>443</v>
      </c>
      <c r="C273" s="1" t="s">
        <v>106</v>
      </c>
      <c r="D273" s="1" t="s">
        <v>177</v>
      </c>
    </row>
    <row r="274" spans="1:4" x14ac:dyDescent="0.25">
      <c r="A274" s="1" t="s">
        <v>209</v>
      </c>
      <c r="B274">
        <v>444</v>
      </c>
      <c r="C274" s="1" t="s">
        <v>106</v>
      </c>
      <c r="D274" s="1" t="s">
        <v>177</v>
      </c>
    </row>
    <row r="275" spans="1:4" x14ac:dyDescent="0.25">
      <c r="A275" s="1" t="s">
        <v>210</v>
      </c>
      <c r="B275">
        <v>515</v>
      </c>
      <c r="C275" s="1" t="s">
        <v>106</v>
      </c>
      <c r="D275" s="1" t="s">
        <v>211</v>
      </c>
    </row>
    <row r="276" spans="1:4" x14ac:dyDescent="0.25">
      <c r="A276" s="1" t="s">
        <v>212</v>
      </c>
      <c r="B276">
        <v>516</v>
      </c>
      <c r="C276" s="1" t="s">
        <v>106</v>
      </c>
      <c r="D276" s="1" t="s">
        <v>211</v>
      </c>
    </row>
    <row r="277" spans="1:4" x14ac:dyDescent="0.25">
      <c r="A277" s="1" t="s">
        <v>213</v>
      </c>
      <c r="B277">
        <v>517</v>
      </c>
      <c r="C277" s="1" t="s">
        <v>106</v>
      </c>
      <c r="D277" s="1" t="s">
        <v>211</v>
      </c>
    </row>
    <row r="278" spans="1:4" x14ac:dyDescent="0.25">
      <c r="A278" s="1" t="s">
        <v>214</v>
      </c>
      <c r="B278">
        <v>518</v>
      </c>
      <c r="C278" s="1" t="s">
        <v>106</v>
      </c>
      <c r="D278" s="1" t="s">
        <v>211</v>
      </c>
    </row>
    <row r="279" spans="1:4" x14ac:dyDescent="0.25">
      <c r="A279" s="1" t="s">
        <v>215</v>
      </c>
      <c r="B279">
        <v>519</v>
      </c>
      <c r="C279" s="1" t="s">
        <v>106</v>
      </c>
      <c r="D279" s="1" t="s">
        <v>211</v>
      </c>
    </row>
    <row r="280" spans="1:4" x14ac:dyDescent="0.25">
      <c r="A280" s="1" t="s">
        <v>216</v>
      </c>
      <c r="B280">
        <v>520</v>
      </c>
      <c r="C280" s="1" t="s">
        <v>106</v>
      </c>
      <c r="D280" s="1" t="s">
        <v>211</v>
      </c>
    </row>
    <row r="281" spans="1:4" x14ac:dyDescent="0.25">
      <c r="A281" s="1" t="s">
        <v>217</v>
      </c>
      <c r="B281">
        <v>521</v>
      </c>
      <c r="C281" s="1" t="s">
        <v>106</v>
      </c>
      <c r="D281" s="1" t="s">
        <v>211</v>
      </c>
    </row>
    <row r="282" spans="1:4" x14ac:dyDescent="0.25">
      <c r="A282" s="1" t="s">
        <v>218</v>
      </c>
      <c r="B282">
        <v>522</v>
      </c>
      <c r="C282" s="1" t="s">
        <v>106</v>
      </c>
      <c r="D282" s="1" t="s">
        <v>211</v>
      </c>
    </row>
    <row r="283" spans="1:4" x14ac:dyDescent="0.25">
      <c r="A283" s="1" t="s">
        <v>219</v>
      </c>
      <c r="B283">
        <v>523</v>
      </c>
      <c r="C283" s="1" t="s">
        <v>106</v>
      </c>
      <c r="D283" s="1" t="s">
        <v>211</v>
      </c>
    </row>
    <row r="284" spans="1:4" x14ac:dyDescent="0.25">
      <c r="A284" s="1" t="s">
        <v>220</v>
      </c>
      <c r="B284">
        <v>492</v>
      </c>
      <c r="C284" s="1" t="s">
        <v>106</v>
      </c>
      <c r="D284" s="1" t="s">
        <v>221</v>
      </c>
    </row>
    <row r="285" spans="1:4" x14ac:dyDescent="0.25">
      <c r="A285" s="1" t="s">
        <v>222</v>
      </c>
      <c r="B285">
        <v>493</v>
      </c>
      <c r="C285" s="1" t="s">
        <v>106</v>
      </c>
      <c r="D285" s="1" t="s">
        <v>221</v>
      </c>
    </row>
    <row r="286" spans="1:4" x14ac:dyDescent="0.25">
      <c r="A286" s="1" t="s">
        <v>223</v>
      </c>
      <c r="B286">
        <v>494</v>
      </c>
      <c r="C286" s="1" t="s">
        <v>106</v>
      </c>
      <c r="D286" s="1" t="s">
        <v>221</v>
      </c>
    </row>
    <row r="287" spans="1:4" x14ac:dyDescent="0.25">
      <c r="A287" s="1" t="s">
        <v>224</v>
      </c>
      <c r="B287">
        <v>495</v>
      </c>
      <c r="C287" s="1" t="s">
        <v>106</v>
      </c>
      <c r="D287" s="1" t="s">
        <v>221</v>
      </c>
    </row>
    <row r="288" spans="1:4" x14ac:dyDescent="0.25">
      <c r="A288" s="1" t="s">
        <v>225</v>
      </c>
      <c r="B288">
        <v>496</v>
      </c>
      <c r="C288" s="1" t="s">
        <v>106</v>
      </c>
      <c r="D288" s="1" t="s">
        <v>221</v>
      </c>
    </row>
    <row r="289" spans="1:4" x14ac:dyDescent="0.25">
      <c r="A289" s="1" t="s">
        <v>226</v>
      </c>
      <c r="B289">
        <v>497</v>
      </c>
      <c r="C289" s="1" t="s">
        <v>106</v>
      </c>
      <c r="D289" s="1" t="s">
        <v>221</v>
      </c>
    </row>
    <row r="290" spans="1:4" x14ac:dyDescent="0.25">
      <c r="A290" s="1" t="s">
        <v>227</v>
      </c>
      <c r="B290">
        <v>498</v>
      </c>
      <c r="C290" s="1" t="s">
        <v>106</v>
      </c>
      <c r="D290" s="1" t="s">
        <v>221</v>
      </c>
    </row>
    <row r="291" spans="1:4" x14ac:dyDescent="0.25">
      <c r="A291" s="1" t="s">
        <v>228</v>
      </c>
      <c r="B291">
        <v>499</v>
      </c>
      <c r="C291" s="1" t="s">
        <v>106</v>
      </c>
      <c r="D291" s="1" t="s">
        <v>221</v>
      </c>
    </row>
    <row r="292" spans="1:4" x14ac:dyDescent="0.25">
      <c r="A292" s="1" t="s">
        <v>229</v>
      </c>
      <c r="B292">
        <v>500</v>
      </c>
      <c r="C292" s="1" t="s">
        <v>106</v>
      </c>
      <c r="D292" s="1" t="s">
        <v>221</v>
      </c>
    </row>
    <row r="293" spans="1:4" x14ac:dyDescent="0.25">
      <c r="A293" s="1" t="s">
        <v>230</v>
      </c>
      <c r="B293">
        <v>502</v>
      </c>
      <c r="C293" s="1" t="s">
        <v>106</v>
      </c>
      <c r="D293" s="1" t="s">
        <v>221</v>
      </c>
    </row>
    <row r="294" spans="1:4" x14ac:dyDescent="0.25">
      <c r="A294" s="1" t="s">
        <v>231</v>
      </c>
      <c r="B294">
        <v>503</v>
      </c>
      <c r="C294" s="1" t="s">
        <v>106</v>
      </c>
      <c r="D294" s="1" t="s">
        <v>221</v>
      </c>
    </row>
    <row r="295" spans="1:4" x14ac:dyDescent="0.25">
      <c r="A295" s="1" t="s">
        <v>232</v>
      </c>
      <c r="B295">
        <v>504</v>
      </c>
      <c r="C295" s="1" t="s">
        <v>106</v>
      </c>
      <c r="D295" s="1" t="s">
        <v>221</v>
      </c>
    </row>
    <row r="296" spans="1:4" x14ac:dyDescent="0.25">
      <c r="A296" s="1" t="s">
        <v>233</v>
      </c>
      <c r="B296">
        <v>505</v>
      </c>
      <c r="C296" s="1" t="s">
        <v>106</v>
      </c>
      <c r="D296" s="1" t="s">
        <v>221</v>
      </c>
    </row>
    <row r="297" spans="1:4" x14ac:dyDescent="0.25">
      <c r="A297" s="1" t="s">
        <v>234</v>
      </c>
      <c r="B297">
        <v>506</v>
      </c>
      <c r="C297" s="1" t="s">
        <v>106</v>
      </c>
      <c r="D297" s="1" t="s">
        <v>221</v>
      </c>
    </row>
    <row r="298" spans="1:4" x14ac:dyDescent="0.25">
      <c r="A298" s="1" t="s">
        <v>235</v>
      </c>
      <c r="B298">
        <v>507</v>
      </c>
      <c r="C298" s="1" t="s">
        <v>106</v>
      </c>
      <c r="D298" s="1" t="s">
        <v>221</v>
      </c>
    </row>
    <row r="299" spans="1:4" x14ac:dyDescent="0.25">
      <c r="A299" s="1" t="s">
        <v>236</v>
      </c>
      <c r="B299">
        <v>508</v>
      </c>
      <c r="C299" s="1" t="s">
        <v>106</v>
      </c>
      <c r="D299" s="1" t="s">
        <v>221</v>
      </c>
    </row>
    <row r="300" spans="1:4" x14ac:dyDescent="0.25">
      <c r="A300" s="1" t="s">
        <v>237</v>
      </c>
      <c r="B300">
        <v>509</v>
      </c>
      <c r="C300" s="1" t="s">
        <v>106</v>
      </c>
      <c r="D300" s="1" t="s">
        <v>221</v>
      </c>
    </row>
    <row r="301" spans="1:4" x14ac:dyDescent="0.25">
      <c r="A301" s="1" t="s">
        <v>238</v>
      </c>
      <c r="B301">
        <v>510</v>
      </c>
      <c r="C301" s="1" t="s">
        <v>106</v>
      </c>
      <c r="D301" s="1" t="s">
        <v>221</v>
      </c>
    </row>
    <row r="302" spans="1:4" x14ac:dyDescent="0.25">
      <c r="A302" s="1" t="s">
        <v>239</v>
      </c>
      <c r="B302">
        <v>410</v>
      </c>
      <c r="C302" s="1" t="s">
        <v>106</v>
      </c>
      <c r="D302" s="1" t="s">
        <v>240</v>
      </c>
    </row>
    <row r="303" spans="1:4" x14ac:dyDescent="0.25">
      <c r="A303" s="1" t="s">
        <v>241</v>
      </c>
      <c r="B303">
        <v>411</v>
      </c>
      <c r="C303" s="1" t="s">
        <v>106</v>
      </c>
      <c r="D303" s="1" t="s">
        <v>240</v>
      </c>
    </row>
    <row r="304" spans="1:4" x14ac:dyDescent="0.25">
      <c r="A304" s="1" t="s">
        <v>242</v>
      </c>
      <c r="B304">
        <v>412</v>
      </c>
      <c r="C304" s="1" t="s">
        <v>106</v>
      </c>
      <c r="D304" s="1" t="s">
        <v>240</v>
      </c>
    </row>
    <row r="305" spans="1:4" x14ac:dyDescent="0.25">
      <c r="A305" s="1" t="s">
        <v>243</v>
      </c>
      <c r="B305">
        <v>413</v>
      </c>
      <c r="C305" s="1" t="s">
        <v>106</v>
      </c>
      <c r="D305" s="1" t="s">
        <v>240</v>
      </c>
    </row>
    <row r="306" spans="1:4" x14ac:dyDescent="0.25">
      <c r="A306" s="1" t="s">
        <v>244</v>
      </c>
      <c r="B306">
        <v>414</v>
      </c>
      <c r="C306" s="1" t="s">
        <v>106</v>
      </c>
      <c r="D306" s="1" t="s">
        <v>240</v>
      </c>
    </row>
    <row r="307" spans="1:4" x14ac:dyDescent="0.25">
      <c r="A307" s="1" t="s">
        <v>245</v>
      </c>
      <c r="B307">
        <v>415</v>
      </c>
      <c r="C307" s="1" t="s">
        <v>106</v>
      </c>
      <c r="D307" s="1" t="s">
        <v>240</v>
      </c>
    </row>
    <row r="308" spans="1:4" x14ac:dyDescent="0.25">
      <c r="A308" s="1" t="s">
        <v>246</v>
      </c>
      <c r="B308">
        <v>416</v>
      </c>
      <c r="C308" s="1" t="s">
        <v>106</v>
      </c>
      <c r="D308" s="1" t="s">
        <v>240</v>
      </c>
    </row>
    <row r="309" spans="1:4" x14ac:dyDescent="0.25">
      <c r="A309" s="1" t="s">
        <v>247</v>
      </c>
      <c r="B309">
        <v>419</v>
      </c>
      <c r="C309" s="1" t="s">
        <v>106</v>
      </c>
      <c r="D309" s="1" t="s">
        <v>240</v>
      </c>
    </row>
    <row r="310" spans="1:4" x14ac:dyDescent="0.25">
      <c r="A310" s="1" t="s">
        <v>248</v>
      </c>
      <c r="B310">
        <v>420</v>
      </c>
      <c r="C310" s="1" t="s">
        <v>106</v>
      </c>
      <c r="D310" s="1" t="s">
        <v>240</v>
      </c>
    </row>
    <row r="311" spans="1:4" x14ac:dyDescent="0.25">
      <c r="A311" s="1" t="s">
        <v>249</v>
      </c>
      <c r="B311">
        <v>421</v>
      </c>
      <c r="C311" s="1" t="s">
        <v>106</v>
      </c>
      <c r="D311" s="1" t="s">
        <v>240</v>
      </c>
    </row>
    <row r="312" spans="1:4" x14ac:dyDescent="0.25">
      <c r="A312" s="1" t="s">
        <v>250</v>
      </c>
      <c r="B312">
        <v>422</v>
      </c>
      <c r="C312" s="1" t="s">
        <v>106</v>
      </c>
      <c r="D312" s="1" t="s">
        <v>240</v>
      </c>
    </row>
    <row r="313" spans="1:4" x14ac:dyDescent="0.25">
      <c r="A313" s="1" t="s">
        <v>251</v>
      </c>
      <c r="B313">
        <v>423</v>
      </c>
      <c r="C313" s="1" t="s">
        <v>106</v>
      </c>
      <c r="D313" s="1" t="s">
        <v>240</v>
      </c>
    </row>
    <row r="314" spans="1:4" x14ac:dyDescent="0.25">
      <c r="A314" s="1" t="s">
        <v>252</v>
      </c>
      <c r="B314">
        <v>424</v>
      </c>
      <c r="C314" s="1" t="s">
        <v>106</v>
      </c>
      <c r="D314" s="1" t="s">
        <v>240</v>
      </c>
    </row>
    <row r="315" spans="1:4" x14ac:dyDescent="0.25">
      <c r="A315" s="1" t="s">
        <v>253</v>
      </c>
      <c r="B315">
        <v>425</v>
      </c>
      <c r="C315" s="1" t="s">
        <v>106</v>
      </c>
      <c r="D315" s="1" t="s">
        <v>240</v>
      </c>
    </row>
    <row r="316" spans="1:4" x14ac:dyDescent="0.25">
      <c r="A316" s="1" t="s">
        <v>254</v>
      </c>
      <c r="B316">
        <v>459</v>
      </c>
      <c r="C316" s="1" t="s">
        <v>255</v>
      </c>
      <c r="D316" s="1" t="s">
        <v>256</v>
      </c>
    </row>
    <row r="317" spans="1:4" x14ac:dyDescent="0.25">
      <c r="A317" s="1" t="s">
        <v>257</v>
      </c>
      <c r="B317">
        <v>460</v>
      </c>
      <c r="C317" s="1" t="s">
        <v>255</v>
      </c>
      <c r="D317" s="1" t="s">
        <v>256</v>
      </c>
    </row>
    <row r="318" spans="1:4" x14ac:dyDescent="0.25">
      <c r="A318" s="1" t="s">
        <v>258</v>
      </c>
      <c r="B318">
        <v>461</v>
      </c>
      <c r="C318" s="1" t="s">
        <v>255</v>
      </c>
      <c r="D318" s="1" t="s">
        <v>256</v>
      </c>
    </row>
    <row r="319" spans="1:4" x14ac:dyDescent="0.25">
      <c r="A319" s="1" t="s">
        <v>259</v>
      </c>
      <c r="B319">
        <v>223</v>
      </c>
      <c r="C319" s="1" t="s">
        <v>255</v>
      </c>
      <c r="D319" s="1" t="s">
        <v>260</v>
      </c>
    </row>
    <row r="320" spans="1:4" x14ac:dyDescent="0.25">
      <c r="A320" s="1" t="s">
        <v>259</v>
      </c>
      <c r="B320">
        <v>224</v>
      </c>
      <c r="C320" s="1" t="s">
        <v>255</v>
      </c>
      <c r="D320" s="1" t="s">
        <v>260</v>
      </c>
    </row>
    <row r="321" spans="1:4" x14ac:dyDescent="0.25">
      <c r="A321" s="1" t="s">
        <v>259</v>
      </c>
      <c r="B321">
        <v>225</v>
      </c>
      <c r="C321" s="1" t="s">
        <v>255</v>
      </c>
      <c r="D321" s="1" t="s">
        <v>260</v>
      </c>
    </row>
    <row r="322" spans="1:4" x14ac:dyDescent="0.25">
      <c r="A322" s="1" t="s">
        <v>261</v>
      </c>
      <c r="B322">
        <v>462</v>
      </c>
      <c r="C322" s="1" t="s">
        <v>255</v>
      </c>
      <c r="D322" s="1" t="s">
        <v>262</v>
      </c>
    </row>
    <row r="323" spans="1:4" x14ac:dyDescent="0.25">
      <c r="A323" s="1" t="s">
        <v>261</v>
      </c>
      <c r="B323">
        <v>463</v>
      </c>
      <c r="C323" s="1" t="s">
        <v>255</v>
      </c>
      <c r="D323" s="1" t="s">
        <v>262</v>
      </c>
    </row>
    <row r="324" spans="1:4" x14ac:dyDescent="0.25">
      <c r="A324" s="1" t="s">
        <v>263</v>
      </c>
      <c r="B324">
        <v>464</v>
      </c>
      <c r="C324" s="1" t="s">
        <v>255</v>
      </c>
      <c r="D324" s="1" t="s">
        <v>262</v>
      </c>
    </row>
    <row r="325" spans="1:4" x14ac:dyDescent="0.25">
      <c r="A325" s="1" t="s">
        <v>263</v>
      </c>
      <c r="B325">
        <v>465</v>
      </c>
      <c r="C325" s="1" t="s">
        <v>255</v>
      </c>
      <c r="D325" s="1" t="s">
        <v>262</v>
      </c>
    </row>
    <row r="326" spans="1:4" x14ac:dyDescent="0.25">
      <c r="A326" s="1" t="s">
        <v>264</v>
      </c>
      <c r="B326">
        <v>466</v>
      </c>
      <c r="C326" s="1" t="s">
        <v>255</v>
      </c>
      <c r="D326" s="1" t="s">
        <v>262</v>
      </c>
    </row>
    <row r="327" spans="1:4" x14ac:dyDescent="0.25">
      <c r="A327" s="1" t="s">
        <v>264</v>
      </c>
      <c r="B327">
        <v>467</v>
      </c>
      <c r="C327" s="1" t="s">
        <v>255</v>
      </c>
      <c r="D327" s="1" t="s">
        <v>262</v>
      </c>
    </row>
    <row r="328" spans="1:4" x14ac:dyDescent="0.25">
      <c r="A328" s="1" t="s">
        <v>265</v>
      </c>
      <c r="B328">
        <v>468</v>
      </c>
      <c r="C328" s="1" t="s">
        <v>255</v>
      </c>
      <c r="D328" s="1" t="s">
        <v>262</v>
      </c>
    </row>
    <row r="329" spans="1:4" x14ac:dyDescent="0.25">
      <c r="A329" s="1" t="s">
        <v>266</v>
      </c>
      <c r="B329">
        <v>469</v>
      </c>
      <c r="C329" s="1" t="s">
        <v>255</v>
      </c>
      <c r="D329" s="1" t="s">
        <v>262</v>
      </c>
    </row>
    <row r="330" spans="1:4" x14ac:dyDescent="0.25">
      <c r="A330" s="1" t="s">
        <v>267</v>
      </c>
      <c r="B330">
        <v>470</v>
      </c>
      <c r="C330" s="1" t="s">
        <v>255</v>
      </c>
      <c r="D330" s="1" t="s">
        <v>262</v>
      </c>
    </row>
    <row r="331" spans="1:4" x14ac:dyDescent="0.25">
      <c r="A331" s="1" t="s">
        <v>268</v>
      </c>
      <c r="B331">
        <v>226</v>
      </c>
      <c r="C331" s="1" t="s">
        <v>255</v>
      </c>
      <c r="D331" s="1" t="s">
        <v>269</v>
      </c>
    </row>
    <row r="332" spans="1:4" x14ac:dyDescent="0.25">
      <c r="A332" s="1" t="s">
        <v>268</v>
      </c>
      <c r="B332">
        <v>227</v>
      </c>
      <c r="C332" s="1" t="s">
        <v>255</v>
      </c>
      <c r="D332" s="1" t="s">
        <v>269</v>
      </c>
    </row>
    <row r="333" spans="1:4" x14ac:dyDescent="0.25">
      <c r="A333" s="1" t="s">
        <v>268</v>
      </c>
      <c r="B333">
        <v>228</v>
      </c>
      <c r="C333" s="1" t="s">
        <v>255</v>
      </c>
      <c r="D333" s="1" t="s">
        <v>269</v>
      </c>
    </row>
    <row r="334" spans="1:4" x14ac:dyDescent="0.25">
      <c r="A334" s="1" t="s">
        <v>270</v>
      </c>
      <c r="B334">
        <v>229</v>
      </c>
      <c r="C334" s="1" t="s">
        <v>255</v>
      </c>
      <c r="D334" s="1" t="s">
        <v>269</v>
      </c>
    </row>
    <row r="335" spans="1:4" x14ac:dyDescent="0.25">
      <c r="A335" s="1" t="s">
        <v>270</v>
      </c>
      <c r="B335">
        <v>230</v>
      </c>
      <c r="C335" s="1" t="s">
        <v>255</v>
      </c>
      <c r="D335" s="1" t="s">
        <v>269</v>
      </c>
    </row>
    <row r="336" spans="1:4" x14ac:dyDescent="0.25">
      <c r="A336" s="1" t="s">
        <v>270</v>
      </c>
      <c r="B336">
        <v>231</v>
      </c>
      <c r="C336" s="1" t="s">
        <v>255</v>
      </c>
      <c r="D336" s="1" t="s">
        <v>269</v>
      </c>
    </row>
    <row r="337" spans="1:4" x14ac:dyDescent="0.25">
      <c r="A337" s="1" t="s">
        <v>271</v>
      </c>
      <c r="B337">
        <v>232</v>
      </c>
      <c r="C337" s="1" t="s">
        <v>255</v>
      </c>
      <c r="D337" s="1" t="s">
        <v>269</v>
      </c>
    </row>
    <row r="338" spans="1:4" x14ac:dyDescent="0.25">
      <c r="A338" s="1" t="s">
        <v>271</v>
      </c>
      <c r="B338">
        <v>233</v>
      </c>
      <c r="C338" s="1" t="s">
        <v>255</v>
      </c>
      <c r="D338" s="1" t="s">
        <v>269</v>
      </c>
    </row>
    <row r="339" spans="1:4" x14ac:dyDescent="0.25">
      <c r="A339" s="1" t="s">
        <v>271</v>
      </c>
      <c r="B339">
        <v>234</v>
      </c>
      <c r="C339" s="1" t="s">
        <v>255</v>
      </c>
      <c r="D339" s="1" t="s">
        <v>269</v>
      </c>
    </row>
    <row r="340" spans="1:4" x14ac:dyDescent="0.25">
      <c r="A340" s="1" t="s">
        <v>272</v>
      </c>
      <c r="B340">
        <v>235</v>
      </c>
      <c r="C340" s="1" t="s">
        <v>255</v>
      </c>
      <c r="D340" s="1" t="s">
        <v>269</v>
      </c>
    </row>
    <row r="341" spans="1:4" x14ac:dyDescent="0.25">
      <c r="A341" s="1" t="s">
        <v>272</v>
      </c>
      <c r="B341">
        <v>236</v>
      </c>
      <c r="C341" s="1" t="s">
        <v>255</v>
      </c>
      <c r="D341" s="1" t="s">
        <v>269</v>
      </c>
    </row>
    <row r="342" spans="1:4" x14ac:dyDescent="0.25">
      <c r="A342" s="1" t="s">
        <v>272</v>
      </c>
      <c r="B342">
        <v>237</v>
      </c>
      <c r="C342" s="1" t="s">
        <v>255</v>
      </c>
      <c r="D342" s="1" t="s">
        <v>269</v>
      </c>
    </row>
    <row r="343" spans="1:4" x14ac:dyDescent="0.25">
      <c r="A343" s="1" t="s">
        <v>273</v>
      </c>
      <c r="B343">
        <v>488</v>
      </c>
      <c r="C343" s="1" t="s">
        <v>255</v>
      </c>
      <c r="D343" s="1" t="s">
        <v>269</v>
      </c>
    </row>
    <row r="344" spans="1:4" x14ac:dyDescent="0.25">
      <c r="A344" s="1" t="s">
        <v>274</v>
      </c>
      <c r="B344">
        <v>489</v>
      </c>
      <c r="C344" s="1" t="s">
        <v>255</v>
      </c>
      <c r="D344" s="1" t="s">
        <v>269</v>
      </c>
    </row>
    <row r="345" spans="1:4" x14ac:dyDescent="0.25">
      <c r="A345" s="1" t="s">
        <v>275</v>
      </c>
      <c r="B345">
        <v>490</v>
      </c>
      <c r="C345" s="1" t="s">
        <v>255</v>
      </c>
      <c r="D345" s="1" t="s">
        <v>269</v>
      </c>
    </row>
    <row r="346" spans="1:4" x14ac:dyDescent="0.25">
      <c r="A346" s="1" t="s">
        <v>276</v>
      </c>
      <c r="B346">
        <v>491</v>
      </c>
      <c r="C346" s="1" t="s">
        <v>255</v>
      </c>
      <c r="D346" s="1" t="s">
        <v>269</v>
      </c>
    </row>
    <row r="347" spans="1:4" x14ac:dyDescent="0.25">
      <c r="A347" s="1" t="s">
        <v>277</v>
      </c>
      <c r="B347">
        <v>445</v>
      </c>
      <c r="C347" s="1" t="s">
        <v>255</v>
      </c>
      <c r="D347" s="1" t="s">
        <v>278</v>
      </c>
    </row>
    <row r="348" spans="1:4" x14ac:dyDescent="0.25">
      <c r="A348" s="1" t="s">
        <v>279</v>
      </c>
      <c r="B348">
        <v>453</v>
      </c>
      <c r="C348" s="1" t="s">
        <v>255</v>
      </c>
      <c r="D348" s="1" t="s">
        <v>278</v>
      </c>
    </row>
    <row r="349" spans="1:4" x14ac:dyDescent="0.25">
      <c r="A349" s="1" t="s">
        <v>280</v>
      </c>
      <c r="B349">
        <v>454</v>
      </c>
      <c r="C349" s="1" t="s">
        <v>255</v>
      </c>
      <c r="D349" s="1" t="s">
        <v>278</v>
      </c>
    </row>
    <row r="350" spans="1:4" x14ac:dyDescent="0.25">
      <c r="A350" s="1" t="s">
        <v>281</v>
      </c>
      <c r="B350">
        <v>455</v>
      </c>
      <c r="C350" s="1" t="s">
        <v>255</v>
      </c>
      <c r="D350" s="1" t="s">
        <v>278</v>
      </c>
    </row>
    <row r="351" spans="1:4" x14ac:dyDescent="0.25">
      <c r="A351" s="1" t="s">
        <v>282</v>
      </c>
      <c r="B351">
        <v>474</v>
      </c>
      <c r="C351" s="1" t="s">
        <v>255</v>
      </c>
      <c r="D351" s="1" t="s">
        <v>278</v>
      </c>
    </row>
    <row r="352" spans="1:4" x14ac:dyDescent="0.25">
      <c r="A352" s="1" t="s">
        <v>283</v>
      </c>
      <c r="B352">
        <v>475</v>
      </c>
      <c r="C352" s="1" t="s">
        <v>255</v>
      </c>
      <c r="D352" s="1" t="s">
        <v>278</v>
      </c>
    </row>
    <row r="353" spans="1:4" x14ac:dyDescent="0.25">
      <c r="A353" s="1" t="s">
        <v>284</v>
      </c>
      <c r="B353">
        <v>476</v>
      </c>
      <c r="C353" s="1" t="s">
        <v>255</v>
      </c>
      <c r="D353" s="1" t="s">
        <v>278</v>
      </c>
    </row>
    <row r="354" spans="1:4" x14ac:dyDescent="0.25">
      <c r="A354" s="1" t="s">
        <v>285</v>
      </c>
      <c r="B354">
        <v>218</v>
      </c>
      <c r="C354" s="1" t="s">
        <v>255</v>
      </c>
      <c r="D354" s="1" t="s">
        <v>286</v>
      </c>
    </row>
    <row r="355" spans="1:4" x14ac:dyDescent="0.25">
      <c r="A355" s="1" t="s">
        <v>287</v>
      </c>
      <c r="B355">
        <v>219</v>
      </c>
      <c r="C355" s="1" t="s">
        <v>255</v>
      </c>
      <c r="D355" s="1" t="s">
        <v>286</v>
      </c>
    </row>
    <row r="356" spans="1:4" x14ac:dyDescent="0.25">
      <c r="A356" s="1" t="s">
        <v>288</v>
      </c>
      <c r="B356">
        <v>481</v>
      </c>
      <c r="C356" s="1" t="s">
        <v>255</v>
      </c>
      <c r="D356" s="1" t="s">
        <v>286</v>
      </c>
    </row>
    <row r="357" spans="1:4" x14ac:dyDescent="0.25">
      <c r="A357" s="1" t="s">
        <v>289</v>
      </c>
      <c r="B357">
        <v>482</v>
      </c>
      <c r="C357" s="1" t="s">
        <v>255</v>
      </c>
      <c r="D357" s="1" t="s">
        <v>286</v>
      </c>
    </row>
    <row r="358" spans="1:4" x14ac:dyDescent="0.25">
      <c r="A358" s="1" t="s">
        <v>290</v>
      </c>
      <c r="B358">
        <v>456</v>
      </c>
      <c r="C358" s="1" t="s">
        <v>255</v>
      </c>
      <c r="D358" s="1" t="s">
        <v>291</v>
      </c>
    </row>
    <row r="359" spans="1:4" x14ac:dyDescent="0.25">
      <c r="A359" s="1" t="s">
        <v>292</v>
      </c>
      <c r="B359">
        <v>457</v>
      </c>
      <c r="C359" s="1" t="s">
        <v>255</v>
      </c>
      <c r="D359" s="1" t="s">
        <v>291</v>
      </c>
    </row>
    <row r="360" spans="1:4" x14ac:dyDescent="0.25">
      <c r="A360" s="1" t="s">
        <v>293</v>
      </c>
      <c r="B360">
        <v>458</v>
      </c>
      <c r="C360" s="1" t="s">
        <v>255</v>
      </c>
      <c r="D360" s="1" t="s">
        <v>291</v>
      </c>
    </row>
    <row r="361" spans="1:4" x14ac:dyDescent="0.25">
      <c r="A361" s="1" t="s">
        <v>294</v>
      </c>
      <c r="B361">
        <v>471</v>
      </c>
      <c r="C361" s="1" t="s">
        <v>255</v>
      </c>
      <c r="D361" s="1" t="s">
        <v>295</v>
      </c>
    </row>
    <row r="362" spans="1:4" x14ac:dyDescent="0.25">
      <c r="A362" s="1" t="s">
        <v>296</v>
      </c>
      <c r="B362">
        <v>472</v>
      </c>
      <c r="C362" s="1" t="s">
        <v>255</v>
      </c>
      <c r="D362" s="1" t="s">
        <v>295</v>
      </c>
    </row>
    <row r="363" spans="1:4" x14ac:dyDescent="0.25">
      <c r="A363" s="1" t="s">
        <v>297</v>
      </c>
      <c r="B363">
        <v>473</v>
      </c>
      <c r="C363" s="1" t="s">
        <v>255</v>
      </c>
      <c r="D363" s="1" t="s">
        <v>295</v>
      </c>
    </row>
    <row r="364" spans="1:4" x14ac:dyDescent="0.25">
      <c r="A364" s="1" t="s">
        <v>298</v>
      </c>
      <c r="B364">
        <v>483</v>
      </c>
      <c r="C364" s="1" t="s">
        <v>299</v>
      </c>
      <c r="D364" s="1" t="s">
        <v>300</v>
      </c>
    </row>
    <row r="365" spans="1:4" x14ac:dyDescent="0.25">
      <c r="A365" s="1" t="s">
        <v>301</v>
      </c>
      <c r="B365">
        <v>486</v>
      </c>
      <c r="C365" s="1" t="s">
        <v>299</v>
      </c>
      <c r="D365" s="1" t="s">
        <v>302</v>
      </c>
    </row>
    <row r="366" spans="1:4" x14ac:dyDescent="0.25">
      <c r="A366" s="1" t="s">
        <v>303</v>
      </c>
      <c r="B366">
        <v>477</v>
      </c>
      <c r="C366" s="1" t="s">
        <v>299</v>
      </c>
      <c r="D366" s="1" t="s">
        <v>304</v>
      </c>
    </row>
    <row r="367" spans="1:4" x14ac:dyDescent="0.25">
      <c r="A367" s="1" t="s">
        <v>305</v>
      </c>
      <c r="B367">
        <v>478</v>
      </c>
      <c r="C367" s="1" t="s">
        <v>299</v>
      </c>
      <c r="D367" s="1" t="s">
        <v>304</v>
      </c>
    </row>
    <row r="368" spans="1:4" x14ac:dyDescent="0.25">
      <c r="A368" s="1" t="s">
        <v>306</v>
      </c>
      <c r="B368">
        <v>479</v>
      </c>
      <c r="C368" s="1" t="s">
        <v>299</v>
      </c>
      <c r="D368" s="1" t="s">
        <v>304</v>
      </c>
    </row>
    <row r="369" spans="1:4" x14ac:dyDescent="0.25">
      <c r="A369" s="1" t="s">
        <v>307</v>
      </c>
      <c r="B369">
        <v>484</v>
      </c>
      <c r="C369" s="1" t="s">
        <v>299</v>
      </c>
      <c r="D369" s="1" t="s">
        <v>308</v>
      </c>
    </row>
    <row r="370" spans="1:4" x14ac:dyDescent="0.25">
      <c r="A370" s="1" t="s">
        <v>309</v>
      </c>
      <c r="B370">
        <v>485</v>
      </c>
      <c r="C370" s="1" t="s">
        <v>299</v>
      </c>
      <c r="D370" s="1" t="s">
        <v>310</v>
      </c>
    </row>
    <row r="371" spans="1:4" x14ac:dyDescent="0.25">
      <c r="A371" s="1" t="s">
        <v>311</v>
      </c>
      <c r="B371">
        <v>212</v>
      </c>
      <c r="C371" s="1" t="s">
        <v>299</v>
      </c>
      <c r="D371" s="1" t="s">
        <v>312</v>
      </c>
    </row>
    <row r="372" spans="1:4" x14ac:dyDescent="0.25">
      <c r="A372" s="1" t="s">
        <v>311</v>
      </c>
      <c r="B372">
        <v>213</v>
      </c>
      <c r="C372" s="1" t="s">
        <v>299</v>
      </c>
      <c r="D372" s="1" t="s">
        <v>312</v>
      </c>
    </row>
    <row r="373" spans="1:4" x14ac:dyDescent="0.25">
      <c r="A373" s="1" t="s">
        <v>311</v>
      </c>
      <c r="B373">
        <v>214</v>
      </c>
      <c r="C373" s="1" t="s">
        <v>299</v>
      </c>
      <c r="D373" s="1" t="s">
        <v>312</v>
      </c>
    </row>
    <row r="374" spans="1:4" x14ac:dyDescent="0.25">
      <c r="A374" s="1" t="s">
        <v>313</v>
      </c>
      <c r="B374">
        <v>215</v>
      </c>
      <c r="C374" s="1" t="s">
        <v>299</v>
      </c>
      <c r="D374" s="1" t="s">
        <v>312</v>
      </c>
    </row>
    <row r="375" spans="1:4" x14ac:dyDescent="0.25">
      <c r="A375" s="1" t="s">
        <v>313</v>
      </c>
      <c r="B375">
        <v>216</v>
      </c>
      <c r="C375" s="1" t="s">
        <v>299</v>
      </c>
      <c r="D375" s="1" t="s">
        <v>312</v>
      </c>
    </row>
    <row r="376" spans="1:4" x14ac:dyDescent="0.25">
      <c r="A376" s="1" t="s">
        <v>313</v>
      </c>
      <c r="B376">
        <v>217</v>
      </c>
      <c r="C376" s="1" t="s">
        <v>299</v>
      </c>
      <c r="D376" s="1" t="s">
        <v>312</v>
      </c>
    </row>
    <row r="377" spans="1:4" x14ac:dyDescent="0.25">
      <c r="A377" s="1" t="s">
        <v>314</v>
      </c>
      <c r="B377">
        <v>220</v>
      </c>
      <c r="C377" s="1" t="s">
        <v>299</v>
      </c>
      <c r="D377" s="1" t="s">
        <v>312</v>
      </c>
    </row>
    <row r="378" spans="1:4" x14ac:dyDescent="0.25">
      <c r="A378" s="1" t="s">
        <v>314</v>
      </c>
      <c r="B378">
        <v>221</v>
      </c>
      <c r="C378" s="1" t="s">
        <v>299</v>
      </c>
      <c r="D378" s="1" t="s">
        <v>312</v>
      </c>
    </row>
    <row r="379" spans="1:4" x14ac:dyDescent="0.25">
      <c r="A379" s="1" t="s">
        <v>314</v>
      </c>
      <c r="B379">
        <v>222</v>
      </c>
      <c r="C379" s="1" t="s">
        <v>299</v>
      </c>
      <c r="D379" s="1" t="s">
        <v>312</v>
      </c>
    </row>
    <row r="380" spans="1:4" x14ac:dyDescent="0.25">
      <c r="A380" s="1" t="s">
        <v>315</v>
      </c>
      <c r="B380">
        <v>487</v>
      </c>
      <c r="C380" s="1" t="s">
        <v>299</v>
      </c>
      <c r="D380" s="1" t="s">
        <v>316</v>
      </c>
    </row>
    <row r="381" spans="1:4" x14ac:dyDescent="0.25">
      <c r="A381" s="1" t="s">
        <v>317</v>
      </c>
      <c r="B381">
        <v>450</v>
      </c>
      <c r="C381" s="1" t="s">
        <v>299</v>
      </c>
      <c r="D381" s="1" t="s">
        <v>318</v>
      </c>
    </row>
    <row r="382" spans="1:4" x14ac:dyDescent="0.25">
      <c r="A382" s="1" t="s">
        <v>319</v>
      </c>
      <c r="B382">
        <v>451</v>
      </c>
      <c r="C382" s="1" t="s">
        <v>299</v>
      </c>
      <c r="D382" s="1" t="s">
        <v>318</v>
      </c>
    </row>
    <row r="383" spans="1:4" x14ac:dyDescent="0.25">
      <c r="A383" s="1" t="s">
        <v>320</v>
      </c>
      <c r="B383">
        <v>452</v>
      </c>
      <c r="C383" s="1" t="s">
        <v>299</v>
      </c>
      <c r="D383" s="1" t="s">
        <v>318</v>
      </c>
    </row>
    <row r="384" spans="1:4" x14ac:dyDescent="0.25">
      <c r="A384" s="1" t="s">
        <v>321</v>
      </c>
      <c r="B384">
        <v>447</v>
      </c>
      <c r="C384" s="1" t="s">
        <v>299</v>
      </c>
      <c r="D384" s="1" t="s">
        <v>322</v>
      </c>
    </row>
    <row r="385" spans="1:4" x14ac:dyDescent="0.25">
      <c r="A385" s="1" t="s">
        <v>323</v>
      </c>
      <c r="B385">
        <v>446</v>
      </c>
      <c r="C385" s="1" t="s">
        <v>299</v>
      </c>
      <c r="D385" s="1" t="s">
        <v>324</v>
      </c>
    </row>
    <row r="386" spans="1:4" x14ac:dyDescent="0.25">
      <c r="A386" s="1" t="s">
        <v>325</v>
      </c>
      <c r="B386">
        <v>448</v>
      </c>
      <c r="C386" s="1" t="s">
        <v>299</v>
      </c>
      <c r="D386" s="1" t="s">
        <v>326</v>
      </c>
    </row>
    <row r="387" spans="1:4" x14ac:dyDescent="0.25">
      <c r="A387" s="1" t="s">
        <v>327</v>
      </c>
      <c r="B387">
        <v>449</v>
      </c>
      <c r="C387" s="1" t="s">
        <v>299</v>
      </c>
      <c r="D387" s="1" t="s">
        <v>326</v>
      </c>
    </row>
    <row r="388" spans="1:4" x14ac:dyDescent="0.25">
      <c r="A388" s="1" t="s">
        <v>328</v>
      </c>
      <c r="B388">
        <v>480</v>
      </c>
      <c r="C388" s="1" t="s">
        <v>299</v>
      </c>
      <c r="D388" s="1" t="s">
        <v>329</v>
      </c>
    </row>
    <row r="389" spans="1:4" x14ac:dyDescent="0.25">
      <c r="A389" s="1" t="s">
        <v>330</v>
      </c>
      <c r="B389">
        <v>528</v>
      </c>
      <c r="C389" s="1" t="s">
        <v>299</v>
      </c>
      <c r="D389" s="1" t="s">
        <v>329</v>
      </c>
    </row>
    <row r="390" spans="1:4" x14ac:dyDescent="0.25">
      <c r="A390" s="1" t="s">
        <v>331</v>
      </c>
      <c r="B390">
        <v>529</v>
      </c>
      <c r="C390" s="1" t="s">
        <v>299</v>
      </c>
      <c r="D390" s="1" t="s">
        <v>329</v>
      </c>
    </row>
    <row r="391" spans="1:4" x14ac:dyDescent="0.25">
      <c r="A391" s="1" t="s">
        <v>332</v>
      </c>
      <c r="B391">
        <v>530</v>
      </c>
      <c r="C391" s="1" t="s">
        <v>299</v>
      </c>
      <c r="D391" s="1" t="s">
        <v>329</v>
      </c>
    </row>
    <row r="392" spans="1:4" x14ac:dyDescent="0.25">
      <c r="A392" s="1" t="s">
        <v>333</v>
      </c>
      <c r="B392">
        <v>535</v>
      </c>
      <c r="C392" s="1" t="s">
        <v>299</v>
      </c>
      <c r="D392" s="1" t="s">
        <v>329</v>
      </c>
    </row>
    <row r="393" spans="1:4" x14ac:dyDescent="0.25">
      <c r="A393" s="1" t="s">
        <v>334</v>
      </c>
      <c r="B393">
        <v>536</v>
      </c>
      <c r="C393" s="1" t="s">
        <v>299</v>
      </c>
      <c r="D393" s="1" t="s">
        <v>329</v>
      </c>
    </row>
    <row r="394" spans="1:4" x14ac:dyDescent="0.25">
      <c r="A394" s="1" t="s">
        <v>335</v>
      </c>
      <c r="B394">
        <v>537</v>
      </c>
      <c r="C394" s="1" t="s">
        <v>299</v>
      </c>
      <c r="D394" s="1" t="s">
        <v>329</v>
      </c>
    </row>
    <row r="395" spans="1:4" x14ac:dyDescent="0.25">
      <c r="A395" s="1" t="s">
        <v>336</v>
      </c>
      <c r="B395">
        <v>538</v>
      </c>
      <c r="C395" s="1" t="s">
        <v>299</v>
      </c>
      <c r="D395" s="1" t="s">
        <v>329</v>
      </c>
    </row>
    <row r="396" spans="1:4" x14ac:dyDescent="0.25">
      <c r="A396" s="1" t="s">
        <v>337</v>
      </c>
      <c r="B396">
        <v>539</v>
      </c>
      <c r="C396" s="1" t="s">
        <v>299</v>
      </c>
      <c r="D396" s="1" t="s">
        <v>329</v>
      </c>
    </row>
    <row r="397" spans="1:4" x14ac:dyDescent="0.25">
      <c r="A397" s="1" t="s">
        <v>338</v>
      </c>
      <c r="B397">
        <v>540</v>
      </c>
      <c r="C397" s="1" t="s">
        <v>299</v>
      </c>
      <c r="D397" s="1" t="s">
        <v>329</v>
      </c>
    </row>
    <row r="398" spans="1:4" x14ac:dyDescent="0.25">
      <c r="A398" s="1" t="s">
        <v>339</v>
      </c>
      <c r="B398">
        <v>541</v>
      </c>
      <c r="C398" s="1" t="s">
        <v>299</v>
      </c>
      <c r="D398" s="1" t="s">
        <v>3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9A452-DD11-4387-9499-605136E74B3D}">
  <dimension ref="B3:H309"/>
  <sheetViews>
    <sheetView topLeftCell="A16" workbookViewId="0">
      <selection activeCell="F34" sqref="F34"/>
    </sheetView>
  </sheetViews>
  <sheetFormatPr defaultRowHeight="15" x14ac:dyDescent="0.25"/>
  <cols>
    <col min="2" max="2" width="36.28515625" bestFit="1" customWidth="1"/>
    <col min="3" max="3" width="17.5703125" bestFit="1" customWidth="1"/>
    <col min="4" max="4" width="18.140625" bestFit="1" customWidth="1"/>
    <col min="5" max="5" width="14.28515625" bestFit="1" customWidth="1"/>
    <col min="6" max="6" width="14.140625" bestFit="1" customWidth="1"/>
    <col min="7" max="7" width="22" bestFit="1" customWidth="1"/>
    <col min="8" max="8" width="15" bestFit="1" customWidth="1"/>
    <col min="9" max="9" width="15.5703125" bestFit="1" customWidth="1"/>
    <col min="10" max="10" width="6.140625" bestFit="1" customWidth="1"/>
    <col min="11" max="11" width="8" bestFit="1" customWidth="1"/>
    <col min="12" max="12" width="15.140625" bestFit="1" customWidth="1"/>
    <col min="13" max="13" width="14.85546875" bestFit="1" customWidth="1"/>
    <col min="14" max="14" width="12" bestFit="1" customWidth="1"/>
    <col min="15" max="15" width="13.140625" bestFit="1" customWidth="1"/>
    <col min="16" max="16" width="10.5703125" bestFit="1" customWidth="1"/>
    <col min="17" max="17" width="9" bestFit="1" customWidth="1"/>
    <col min="18" max="20" width="10" bestFit="1" customWidth="1"/>
    <col min="21" max="21" width="9" bestFit="1" customWidth="1"/>
    <col min="22" max="23" width="10" bestFit="1" customWidth="1"/>
    <col min="24" max="24" width="15.85546875" bestFit="1" customWidth="1"/>
    <col min="25" max="25" width="9" bestFit="1" customWidth="1"/>
    <col min="26" max="26" width="7.28515625" bestFit="1" customWidth="1"/>
    <col min="27" max="27" width="10.140625" bestFit="1" customWidth="1"/>
    <col min="28" max="28" width="11" bestFit="1" customWidth="1"/>
    <col min="29" max="29" width="8" bestFit="1" customWidth="1"/>
    <col min="30" max="30" width="11.28515625" bestFit="1" customWidth="1"/>
    <col min="31" max="31" width="9.5703125" bestFit="1" customWidth="1"/>
    <col min="32" max="32" width="16.5703125" bestFit="1" customWidth="1"/>
    <col min="33" max="33" width="10" bestFit="1" customWidth="1"/>
    <col min="34" max="34" width="12.5703125" bestFit="1" customWidth="1"/>
    <col min="35" max="35" width="9" bestFit="1" customWidth="1"/>
    <col min="36" max="36" width="14.85546875" bestFit="1" customWidth="1"/>
    <col min="37" max="37" width="10" bestFit="1" customWidth="1"/>
    <col min="38" max="38" width="18.7109375" bestFit="1" customWidth="1"/>
  </cols>
  <sheetData>
    <row r="3" spans="2:8" x14ac:dyDescent="0.25">
      <c r="B3" s="3" t="s">
        <v>33489</v>
      </c>
      <c r="C3" t="s">
        <v>33483</v>
      </c>
      <c r="D3" t="s">
        <v>33484</v>
      </c>
      <c r="E3" t="s">
        <v>33485</v>
      </c>
      <c r="F3" t="s">
        <v>33486</v>
      </c>
      <c r="G3" t="s">
        <v>33487</v>
      </c>
      <c r="H3" t="s">
        <v>33488</v>
      </c>
    </row>
    <row r="4" spans="2:8" x14ac:dyDescent="0.25">
      <c r="B4" s="9" t="s">
        <v>299</v>
      </c>
      <c r="C4" s="10">
        <v>60356</v>
      </c>
      <c r="D4" s="11">
        <v>1239866.049999743</v>
      </c>
      <c r="E4" s="11">
        <v>626680.41000013286</v>
      </c>
      <c r="F4" s="12">
        <v>0.22817868376481976</v>
      </c>
      <c r="G4" s="12">
        <v>1.1597586432642599E-2</v>
      </c>
      <c r="H4" s="12">
        <v>4.7910194727439716E-2</v>
      </c>
    </row>
    <row r="5" spans="2:8" x14ac:dyDescent="0.25">
      <c r="B5" s="5" t="s">
        <v>300</v>
      </c>
      <c r="C5" s="1">
        <v>2913</v>
      </c>
      <c r="D5" s="6">
        <v>221367.60000000003</v>
      </c>
      <c r="E5" s="6">
        <v>90632.159999999654</v>
      </c>
      <c r="F5" s="8">
        <v>1.1012732881684006E-2</v>
      </c>
      <c r="G5" s="8">
        <v>2.0706509984584113E-3</v>
      </c>
      <c r="H5" s="8">
        <v>6.9288976723678591E-3</v>
      </c>
    </row>
    <row r="6" spans="2:8" x14ac:dyDescent="0.25">
      <c r="B6" s="7" t="s">
        <v>298</v>
      </c>
      <c r="C6" s="1">
        <v>2913</v>
      </c>
      <c r="D6" s="6">
        <v>221367.60000000003</v>
      </c>
      <c r="E6" s="6">
        <v>90632.159999999654</v>
      </c>
      <c r="F6" s="8">
        <v>1.1012732881684006E-2</v>
      </c>
      <c r="G6" s="8">
        <v>2.0706509984584113E-3</v>
      </c>
      <c r="H6" s="8">
        <v>6.9288976723678591E-3</v>
      </c>
    </row>
    <row r="7" spans="2:8" x14ac:dyDescent="0.25">
      <c r="B7" s="5" t="s">
        <v>302</v>
      </c>
      <c r="C7" s="1">
        <v>249</v>
      </c>
      <c r="D7" s="6">
        <v>39591</v>
      </c>
      <c r="E7" s="6">
        <v>24782.96999999995</v>
      </c>
      <c r="F7" s="8">
        <v>9.4135615775465761E-4</v>
      </c>
      <c r="G7" s="8">
        <v>3.7033036307014642E-4</v>
      </c>
      <c r="H7" s="8">
        <v>1.8946769352883436E-3</v>
      </c>
    </row>
    <row r="8" spans="2:8" x14ac:dyDescent="0.25">
      <c r="B8" s="7" t="s">
        <v>301</v>
      </c>
      <c r="C8" s="1">
        <v>249</v>
      </c>
      <c r="D8" s="6">
        <v>39591</v>
      </c>
      <c r="E8" s="6">
        <v>24782.96999999995</v>
      </c>
      <c r="F8" s="8">
        <v>9.4135615775465761E-4</v>
      </c>
      <c r="G8" s="8">
        <v>3.7033036307014642E-4</v>
      </c>
      <c r="H8" s="8">
        <v>1.8946769352883436E-3</v>
      </c>
    </row>
    <row r="9" spans="2:8" x14ac:dyDescent="0.25">
      <c r="B9" s="5" t="s">
        <v>304</v>
      </c>
      <c r="C9" s="1">
        <v>10329</v>
      </c>
      <c r="D9" s="6">
        <v>63684.119999994597</v>
      </c>
      <c r="E9" s="6">
        <v>38039.67000000034</v>
      </c>
      <c r="F9" s="8">
        <v>3.9049268086135978E-2</v>
      </c>
      <c r="G9" s="8">
        <v>5.9569506406508476E-4</v>
      </c>
      <c r="H9" s="8">
        <v>2.9081617487726748E-3</v>
      </c>
    </row>
    <row r="10" spans="2:8" x14ac:dyDescent="0.25">
      <c r="B10" s="7" t="s">
        <v>305</v>
      </c>
      <c r="C10" s="1">
        <v>2025</v>
      </c>
      <c r="D10" s="6">
        <v>20229.750000000306</v>
      </c>
      <c r="E10" s="6">
        <v>12656.25</v>
      </c>
      <c r="F10" s="8">
        <v>7.6556073070408901E-3</v>
      </c>
      <c r="G10" s="8">
        <v>1.8922711379652969E-4</v>
      </c>
      <c r="H10" s="8">
        <v>9.6757995358276862E-4</v>
      </c>
    </row>
    <row r="11" spans="2:8" x14ac:dyDescent="0.25">
      <c r="B11" s="7" t="s">
        <v>306</v>
      </c>
      <c r="C11" s="1">
        <v>1712</v>
      </c>
      <c r="D11" s="6">
        <v>15390.879999999679</v>
      </c>
      <c r="E11" s="6">
        <v>9638.5599999999322</v>
      </c>
      <c r="F11" s="8">
        <v>6.4722961529155576E-3</v>
      </c>
      <c r="G11" s="8">
        <v>1.4396479448281014E-4</v>
      </c>
      <c r="H11" s="8">
        <v>7.3687525431345496E-4</v>
      </c>
    </row>
    <row r="12" spans="2:8" x14ac:dyDescent="0.25">
      <c r="B12" s="7" t="s">
        <v>303</v>
      </c>
      <c r="C12" s="1">
        <v>6592</v>
      </c>
      <c r="D12" s="6">
        <v>28063.490000002756</v>
      </c>
      <c r="E12" s="6">
        <v>15744.860000001559</v>
      </c>
      <c r="F12" s="8">
        <v>2.492136462617953E-2</v>
      </c>
      <c r="G12" s="8">
        <v>2.6250315578582112E-4</v>
      </c>
      <c r="H12" s="8">
        <v>1.2037065408765392E-3</v>
      </c>
    </row>
    <row r="13" spans="2:8" x14ac:dyDescent="0.25">
      <c r="B13" s="5" t="s">
        <v>308</v>
      </c>
      <c r="C13" s="1">
        <v>3081</v>
      </c>
      <c r="D13" s="6">
        <v>17398.54000000043</v>
      </c>
      <c r="E13" s="6">
        <v>8240.7899999997499</v>
      </c>
      <c r="F13" s="8">
        <v>1.1647864747157028E-2</v>
      </c>
      <c r="G13" s="8">
        <v>1.6274425084212635E-4</v>
      </c>
      <c r="H13" s="8">
        <v>6.3001467304178574E-4</v>
      </c>
    </row>
    <row r="14" spans="2:8" x14ac:dyDescent="0.25">
      <c r="B14" s="7" t="s">
        <v>307</v>
      </c>
      <c r="C14" s="1">
        <v>3081</v>
      </c>
      <c r="D14" s="6">
        <v>17398.54000000043</v>
      </c>
      <c r="E14" s="6">
        <v>8240.7899999997499</v>
      </c>
      <c r="F14" s="8">
        <v>1.1647864747157028E-2</v>
      </c>
      <c r="G14" s="8">
        <v>1.6274425084212635E-4</v>
      </c>
      <c r="H14" s="8">
        <v>6.3001467304178574E-4</v>
      </c>
    </row>
    <row r="15" spans="2:8" x14ac:dyDescent="0.25">
      <c r="B15" s="5" t="s">
        <v>310</v>
      </c>
      <c r="C15" s="1">
        <v>2121</v>
      </c>
      <c r="D15" s="6">
        <v>46619.580000001457</v>
      </c>
      <c r="E15" s="6">
        <v>29184.959999998737</v>
      </c>
      <c r="F15" s="8">
        <v>8.0185398015969033E-3</v>
      </c>
      <c r="G15" s="8">
        <v>4.3607501673557816E-4</v>
      </c>
      <c r="H15" s="8">
        <v>2.2312124240682456E-3</v>
      </c>
    </row>
    <row r="16" spans="2:8" x14ac:dyDescent="0.25">
      <c r="B16" s="7" t="s">
        <v>309</v>
      </c>
      <c r="C16" s="1">
        <v>2121</v>
      </c>
      <c r="D16" s="6">
        <v>46619.580000001457</v>
      </c>
      <c r="E16" s="6">
        <v>29184.959999998737</v>
      </c>
      <c r="F16" s="8">
        <v>8.0185398015969033E-3</v>
      </c>
      <c r="G16" s="8">
        <v>4.3607501673557816E-4</v>
      </c>
      <c r="H16" s="8">
        <v>2.2312124240682456E-3</v>
      </c>
    </row>
    <row r="17" spans="2:8" x14ac:dyDescent="0.25">
      <c r="B17" s="5" t="s">
        <v>312</v>
      </c>
      <c r="C17" s="1">
        <v>18955</v>
      </c>
      <c r="D17" s="6">
        <v>475545.35999993962</v>
      </c>
      <c r="E17" s="6">
        <v>225547.23999996568</v>
      </c>
      <c r="F17" s="8">
        <v>7.166026494072103E-2</v>
      </c>
      <c r="G17" s="8">
        <v>4.4482050421838582E-3</v>
      </c>
      <c r="H17" s="8">
        <v>1.7243258311892412E-2</v>
      </c>
    </row>
    <row r="18" spans="2:8" x14ac:dyDescent="0.25">
      <c r="B18" s="7" t="s">
        <v>313</v>
      </c>
      <c r="C18" s="1">
        <v>6323</v>
      </c>
      <c r="D18" s="6">
        <v>157758.85000000021</v>
      </c>
      <c r="E18" s="6">
        <v>74346.480000000025</v>
      </c>
      <c r="F18" s="8">
        <v>2.3904397532059037E-2</v>
      </c>
      <c r="G18" s="8">
        <v>1.4756609380422027E-3</v>
      </c>
      <c r="H18" s="8">
        <v>5.6838450305139558E-3</v>
      </c>
    </row>
    <row r="19" spans="2:8" x14ac:dyDescent="0.25">
      <c r="B19" s="7" t="s">
        <v>314</v>
      </c>
      <c r="C19" s="1">
        <v>6537</v>
      </c>
      <c r="D19" s="6">
        <v>162484.51999999888</v>
      </c>
      <c r="E19" s="6">
        <v>76253.639999999534</v>
      </c>
      <c r="F19" s="8">
        <v>2.4713434551173481E-2</v>
      </c>
      <c r="G19" s="8">
        <v>1.5198643955666199E-3</v>
      </c>
      <c r="H19" s="8">
        <v>5.8296488653208252E-3</v>
      </c>
    </row>
    <row r="20" spans="2:8" x14ac:dyDescent="0.25">
      <c r="B20" s="7" t="s">
        <v>311</v>
      </c>
      <c r="C20" s="1">
        <v>6095</v>
      </c>
      <c r="D20" s="6">
        <v>155301.99000000098</v>
      </c>
      <c r="E20" s="6">
        <v>74947.120000000039</v>
      </c>
      <c r="F20" s="8">
        <v>2.3042432857488509E-2</v>
      </c>
      <c r="G20" s="8">
        <v>1.4526797085756007E-3</v>
      </c>
      <c r="H20" s="8">
        <v>5.7297644160602254E-3</v>
      </c>
    </row>
    <row r="21" spans="2:8" x14ac:dyDescent="0.25">
      <c r="B21" s="5" t="s">
        <v>316</v>
      </c>
      <c r="C21" s="1">
        <v>2553</v>
      </c>
      <c r="D21" s="6">
        <v>99526.120000001669</v>
      </c>
      <c r="E21" s="6">
        <v>47017.359999998975</v>
      </c>
      <c r="F21" s="8">
        <v>9.6517360270989595E-3</v>
      </c>
      <c r="G21" s="8">
        <v>9.3095764579231583E-4</v>
      </c>
      <c r="H21" s="8">
        <v>3.5945129881586827E-3</v>
      </c>
    </row>
    <row r="22" spans="2:8" x14ac:dyDescent="0.25">
      <c r="B22" s="7" t="s">
        <v>315</v>
      </c>
      <c r="C22" s="1">
        <v>2553</v>
      </c>
      <c r="D22" s="6">
        <v>99526.120000001669</v>
      </c>
      <c r="E22" s="6">
        <v>47017.359999998975</v>
      </c>
      <c r="F22" s="8">
        <v>9.6517360270989595E-3</v>
      </c>
      <c r="G22" s="8">
        <v>9.3095764579231583E-4</v>
      </c>
      <c r="H22" s="8">
        <v>3.5945129881586827E-3</v>
      </c>
    </row>
    <row r="23" spans="2:8" x14ac:dyDescent="0.25">
      <c r="B23" s="5" t="s">
        <v>322</v>
      </c>
      <c r="C23" s="1">
        <v>1086</v>
      </c>
      <c r="D23" s="6">
        <v>16249</v>
      </c>
      <c r="E23" s="6">
        <v>5049.2899999999945</v>
      </c>
      <c r="F23" s="8">
        <v>4.1056738446648925E-3</v>
      </c>
      <c r="G23" s="8">
        <v>1.5199156549536028E-4</v>
      </c>
      <c r="H23" s="8">
        <v>3.8602206687019712E-4</v>
      </c>
    </row>
    <row r="24" spans="2:8" x14ac:dyDescent="0.25">
      <c r="B24" s="7" t="s">
        <v>321</v>
      </c>
      <c r="C24" s="1">
        <v>1086</v>
      </c>
      <c r="D24" s="6">
        <v>16249</v>
      </c>
      <c r="E24" s="6">
        <v>5049.2899999999945</v>
      </c>
      <c r="F24" s="8">
        <v>4.1056738446648925E-3</v>
      </c>
      <c r="G24" s="8">
        <v>1.5199156549536028E-4</v>
      </c>
      <c r="H24" s="8">
        <v>3.8602206687019712E-4</v>
      </c>
    </row>
    <row r="25" spans="2:8" x14ac:dyDescent="0.25">
      <c r="B25" s="5" t="s">
        <v>326</v>
      </c>
      <c r="C25" s="1">
        <v>1130</v>
      </c>
      <c r="D25" s="6">
        <v>13524.299999999961</v>
      </c>
      <c r="E25" s="6">
        <v>4206.3399999999883</v>
      </c>
      <c r="F25" s="8">
        <v>4.2720179046697318E-3</v>
      </c>
      <c r="G25" s="8">
        <v>1.2650498672096098E-4</v>
      </c>
      <c r="H25" s="8">
        <v>3.2157789724075703E-4</v>
      </c>
    </row>
    <row r="26" spans="2:8" x14ac:dyDescent="0.25">
      <c r="B26" s="7" t="s">
        <v>325</v>
      </c>
      <c r="C26" s="1">
        <v>1130</v>
      </c>
      <c r="D26" s="6">
        <v>13524.299999999961</v>
      </c>
      <c r="E26" s="6">
        <v>4206.3399999999883</v>
      </c>
      <c r="F26" s="8">
        <v>4.2720179046697318E-3</v>
      </c>
      <c r="G26" s="8">
        <v>1.2650498672096098E-4</v>
      </c>
      <c r="H26" s="8">
        <v>3.2157789724075703E-4</v>
      </c>
    </row>
    <row r="27" spans="2:8" x14ac:dyDescent="0.25">
      <c r="B27" s="5" t="s">
        <v>329</v>
      </c>
      <c r="C27" s="1">
        <v>17939</v>
      </c>
      <c r="D27" s="6">
        <v>246360.42999997258</v>
      </c>
      <c r="E27" s="6">
        <v>153979.62999998295</v>
      </c>
      <c r="F27" s="8">
        <v>6.7819229373336565E-2</v>
      </c>
      <c r="G27" s="8">
        <v>2.304431499280322E-3</v>
      </c>
      <c r="H27" s="8">
        <v>1.1771860009724475E-2</v>
      </c>
    </row>
    <row r="28" spans="2:8" x14ac:dyDescent="0.25">
      <c r="B28" s="7" t="s">
        <v>335</v>
      </c>
      <c r="C28" s="1">
        <v>1396</v>
      </c>
      <c r="D28" s="6">
        <v>48860</v>
      </c>
      <c r="E28" s="6">
        <v>30586.359999999815</v>
      </c>
      <c r="F28" s="8">
        <v>5.2776433583353495E-3</v>
      </c>
      <c r="G28" s="8">
        <v>4.5703168749481834E-4</v>
      </c>
      <c r="H28" s="8">
        <v>2.3383505216051886E-3</v>
      </c>
    </row>
    <row r="29" spans="2:8" x14ac:dyDescent="0.25">
      <c r="B29" s="7" t="s">
        <v>338</v>
      </c>
      <c r="C29" s="1">
        <v>858</v>
      </c>
      <c r="D29" s="6">
        <v>27970.79999999961</v>
      </c>
      <c r="E29" s="6">
        <v>17511.779999999893</v>
      </c>
      <c r="F29" s="8">
        <v>3.2437091700943626E-3</v>
      </c>
      <c r="G29" s="8">
        <v>2.6163614254154496E-4</v>
      </c>
      <c r="H29" s="8">
        <v>1.338788920853456E-3</v>
      </c>
    </row>
    <row r="30" spans="2:8" x14ac:dyDescent="0.25">
      <c r="B30" s="7" t="s">
        <v>333</v>
      </c>
      <c r="C30" s="1">
        <v>862</v>
      </c>
      <c r="D30" s="6">
        <v>21541.380000000205</v>
      </c>
      <c r="E30" s="6">
        <v>13481.679999999878</v>
      </c>
      <c r="F30" s="8">
        <v>3.2588313573675295E-3</v>
      </c>
      <c r="G30" s="8">
        <v>2.0149597323715154E-4</v>
      </c>
      <c r="H30" s="8">
        <v>1.0306847058660837E-3</v>
      </c>
    </row>
    <row r="31" spans="2:8" x14ac:dyDescent="0.25">
      <c r="B31" s="7" t="s">
        <v>336</v>
      </c>
      <c r="C31" s="1">
        <v>1044</v>
      </c>
      <c r="D31" s="6">
        <v>22435.560000000307</v>
      </c>
      <c r="E31" s="6">
        <v>14041.800000000238</v>
      </c>
      <c r="F31" s="8">
        <v>3.9468908782966366E-3</v>
      </c>
      <c r="G31" s="8">
        <v>2.0986004598222242E-4</v>
      </c>
      <c r="H31" s="8">
        <v>1.0735063065456789E-3</v>
      </c>
    </row>
    <row r="32" spans="2:8" x14ac:dyDescent="0.25">
      <c r="B32" s="7" t="s">
        <v>334</v>
      </c>
      <c r="C32" s="1">
        <v>1161</v>
      </c>
      <c r="D32" s="6">
        <v>34818.390000000632</v>
      </c>
      <c r="E32" s="6">
        <v>21791.970000000405</v>
      </c>
      <c r="F32" s="8">
        <v>4.3892148560367768E-3</v>
      </c>
      <c r="G32" s="8">
        <v>3.2568783335147356E-4</v>
      </c>
      <c r="H32" s="8">
        <v>1.6660127068505661E-3</v>
      </c>
    </row>
    <row r="33" spans="2:8" x14ac:dyDescent="0.25">
      <c r="B33" s="7" t="s">
        <v>337</v>
      </c>
      <c r="C33" s="1">
        <v>926</v>
      </c>
      <c r="D33" s="6">
        <v>23140.740000000307</v>
      </c>
      <c r="E33" s="6">
        <v>14482.639999999841</v>
      </c>
      <c r="F33" s="8">
        <v>3.5007863537382046E-3</v>
      </c>
      <c r="G33" s="8">
        <v>2.1645623111090837E-4</v>
      </c>
      <c r="H33" s="8">
        <v>1.1072088603619392E-3</v>
      </c>
    </row>
    <row r="34" spans="2:8" x14ac:dyDescent="0.25">
      <c r="B34" s="7" t="s">
        <v>330</v>
      </c>
      <c r="C34" s="1">
        <v>3095</v>
      </c>
      <c r="D34" s="6">
        <v>15444.049999999417</v>
      </c>
      <c r="E34" s="6">
        <v>9656.400000000127</v>
      </c>
      <c r="F34" s="8">
        <v>1.1700792402613115E-2</v>
      </c>
      <c r="G34" s="8">
        <v>1.4446214149107825E-4</v>
      </c>
      <c r="H34" s="8">
        <v>7.3823913590334968E-4</v>
      </c>
    </row>
    <row r="35" spans="2:8" x14ac:dyDescent="0.25">
      <c r="B35" s="7" t="s">
        <v>328</v>
      </c>
      <c r="C35" s="1">
        <v>3798</v>
      </c>
      <c r="D35" s="6">
        <v>8138.4999999998845</v>
      </c>
      <c r="E35" s="6">
        <v>4874.1899999999669</v>
      </c>
      <c r="F35" s="8">
        <v>1.4358516815872248E-2</v>
      </c>
      <c r="G35" s="8">
        <v>7.6126737385929724E-5</v>
      </c>
      <c r="H35" s="8">
        <v>3.7263553848521975E-4</v>
      </c>
    </row>
    <row r="36" spans="2:8" x14ac:dyDescent="0.25">
      <c r="B36" s="7" t="s">
        <v>331</v>
      </c>
      <c r="C36" s="1">
        <v>2376</v>
      </c>
      <c r="D36" s="6">
        <v>9480.2399999995978</v>
      </c>
      <c r="E36" s="6">
        <v>5940</v>
      </c>
      <c r="F36" s="8">
        <v>8.9825792402613118E-3</v>
      </c>
      <c r="G36" s="8">
        <v>8.8677242837816063E-5</v>
      </c>
      <c r="H36" s="8">
        <v>4.5411752488151274E-4</v>
      </c>
    </row>
    <row r="37" spans="2:8" x14ac:dyDescent="0.25">
      <c r="B37" s="7" t="s">
        <v>339</v>
      </c>
      <c r="C37" s="1">
        <v>935</v>
      </c>
      <c r="D37" s="6">
        <v>27105.650000000485</v>
      </c>
      <c r="E37" s="6">
        <v>16970.249999999814</v>
      </c>
      <c r="F37" s="8">
        <v>3.5348112751028308E-3</v>
      </c>
      <c r="G37" s="8">
        <v>2.535436135927987E-4</v>
      </c>
      <c r="H37" s="8">
        <v>1.2973885398350853E-3</v>
      </c>
    </row>
    <row r="38" spans="2:8" x14ac:dyDescent="0.25">
      <c r="B38" s="7" t="s">
        <v>332</v>
      </c>
      <c r="C38" s="1">
        <v>1488</v>
      </c>
      <c r="D38" s="6">
        <v>7425.119999999768</v>
      </c>
      <c r="E38" s="6">
        <v>4642.5599999998749</v>
      </c>
      <c r="F38" s="8">
        <v>5.625453665618195E-3</v>
      </c>
      <c r="G38" s="8">
        <v>6.9453850254838718E-5</v>
      </c>
      <c r="H38" s="8">
        <v>3.5492724853768669E-4</v>
      </c>
    </row>
    <row r="39" spans="2:8" x14ac:dyDescent="0.25">
      <c r="B39" s="9" t="s">
        <v>5</v>
      </c>
      <c r="C39" s="10">
        <v>87085</v>
      </c>
      <c r="D39" s="11">
        <v>92387178.479955956</v>
      </c>
      <c r="E39" s="11">
        <v>11070120.030000193</v>
      </c>
      <c r="F39" s="12">
        <v>0.3292289196709412</v>
      </c>
      <c r="G39" s="12">
        <v>0.8641806812030135</v>
      </c>
      <c r="H39" s="12">
        <v>0.84631910911867758</v>
      </c>
    </row>
    <row r="40" spans="2:8" x14ac:dyDescent="0.25">
      <c r="B40" s="5" t="s">
        <v>6</v>
      </c>
      <c r="C40" s="1">
        <v>27424</v>
      </c>
      <c r="D40" s="6">
        <v>35832913.629998036</v>
      </c>
      <c r="E40" s="6">
        <v>6074822.3899998758</v>
      </c>
      <c r="F40" s="8">
        <v>0.10367771594483426</v>
      </c>
      <c r="G40" s="8">
        <v>0.33517758870597786</v>
      </c>
      <c r="H40" s="8">
        <v>0.46442479929992242</v>
      </c>
    </row>
    <row r="41" spans="2:8" x14ac:dyDescent="0.25">
      <c r="B41" s="7" t="s">
        <v>10</v>
      </c>
      <c r="C41" s="1">
        <v>682</v>
      </c>
      <c r="D41" s="6">
        <v>1362076.3799999969</v>
      </c>
      <c r="E41" s="6">
        <v>67576.309999999678</v>
      </c>
      <c r="F41" s="8">
        <v>2.5783329300750062E-3</v>
      </c>
      <c r="G41" s="8">
        <v>1.2740729972333852E-2</v>
      </c>
      <c r="H41" s="8">
        <v>5.1662603767383287E-3</v>
      </c>
    </row>
    <row r="42" spans="2:8" x14ac:dyDescent="0.25">
      <c r="B42" s="7" t="s">
        <v>11</v>
      </c>
      <c r="C42" s="1">
        <v>634</v>
      </c>
      <c r="D42" s="6">
        <v>1272909.2599999972</v>
      </c>
      <c r="E42" s="6">
        <v>69517.719999999696</v>
      </c>
      <c r="F42" s="8">
        <v>2.3968666827969996E-3</v>
      </c>
      <c r="G42" s="8">
        <v>1.1906669404944314E-2</v>
      </c>
      <c r="H42" s="8">
        <v>5.314682650135673E-3</v>
      </c>
    </row>
    <row r="43" spans="2:8" x14ac:dyDescent="0.25">
      <c r="B43" s="7" t="s">
        <v>12</v>
      </c>
      <c r="C43" s="1">
        <v>678</v>
      </c>
      <c r="D43" s="6">
        <v>1383878.799999997</v>
      </c>
      <c r="E43" s="6">
        <v>96971.159999999669</v>
      </c>
      <c r="F43" s="8">
        <v>2.5632107428018389E-3</v>
      </c>
      <c r="G43" s="8">
        <v>1.2944667688340215E-2</v>
      </c>
      <c r="H43" s="8">
        <v>7.4135190511934344E-3</v>
      </c>
    </row>
    <row r="44" spans="2:8" x14ac:dyDescent="0.25">
      <c r="B44" s="7" t="s">
        <v>13</v>
      </c>
      <c r="C44" s="1">
        <v>616</v>
      </c>
      <c r="D44" s="6">
        <v>1252288.1999999976</v>
      </c>
      <c r="E44" s="6">
        <v>83062.349999999671</v>
      </c>
      <c r="F44" s="8">
        <v>2.3288168400677476E-3</v>
      </c>
      <c r="G44" s="8">
        <v>1.1713782015469658E-2</v>
      </c>
      <c r="H44" s="8">
        <v>6.350179931454843E-3</v>
      </c>
    </row>
    <row r="45" spans="2:8" x14ac:dyDescent="0.25">
      <c r="B45" s="7" t="s">
        <v>4</v>
      </c>
      <c r="C45" s="1">
        <v>642</v>
      </c>
      <c r="D45" s="6">
        <v>1311204.229999997</v>
      </c>
      <c r="E45" s="6">
        <v>83601.449999999662</v>
      </c>
      <c r="F45" s="8">
        <v>2.4271110573433341E-3</v>
      </c>
      <c r="G45" s="8">
        <v>1.2264876829456458E-2</v>
      </c>
      <c r="H45" s="8">
        <v>6.3913945371221192E-3</v>
      </c>
    </row>
    <row r="46" spans="2:8" x14ac:dyDescent="0.25">
      <c r="B46" s="7" t="s">
        <v>7</v>
      </c>
      <c r="C46" s="1">
        <v>593</v>
      </c>
      <c r="D46" s="6">
        <v>1202812.5999999978</v>
      </c>
      <c r="E46" s="6">
        <v>68905.299999999668</v>
      </c>
      <c r="F46" s="8">
        <v>2.2418642632470362E-3</v>
      </c>
      <c r="G46" s="8">
        <v>1.1250992065452905E-2</v>
      </c>
      <c r="H46" s="8">
        <v>5.2678626746158162E-3</v>
      </c>
    </row>
    <row r="47" spans="2:8" x14ac:dyDescent="0.25">
      <c r="B47" s="7" t="s">
        <v>8</v>
      </c>
      <c r="C47" s="1">
        <v>601</v>
      </c>
      <c r="D47" s="6">
        <v>1232732.479999997</v>
      </c>
      <c r="E47" s="6">
        <v>83528.019999999538</v>
      </c>
      <c r="F47" s="8">
        <v>2.2721086377933703E-3</v>
      </c>
      <c r="G47" s="8">
        <v>1.1530859712731703E-2</v>
      </c>
      <c r="H47" s="8">
        <v>6.3857807576857377E-3</v>
      </c>
    </row>
    <row r="48" spans="2:8" x14ac:dyDescent="0.25">
      <c r="B48" s="7" t="s">
        <v>9</v>
      </c>
      <c r="C48" s="1">
        <v>505</v>
      </c>
      <c r="D48" s="6">
        <v>1031555.3499999978</v>
      </c>
      <c r="E48" s="6">
        <v>65917.669999999722</v>
      </c>
      <c r="F48" s="8">
        <v>1.9091761432373578E-3</v>
      </c>
      <c r="G48" s="8">
        <v>9.6490684067705064E-3</v>
      </c>
      <c r="H48" s="8">
        <v>5.039456085245155E-3</v>
      </c>
    </row>
    <row r="49" spans="2:8" x14ac:dyDescent="0.25">
      <c r="B49" s="7" t="s">
        <v>17</v>
      </c>
      <c r="C49" s="1">
        <v>2856</v>
      </c>
      <c r="D49" s="6">
        <v>4239532.3200001121</v>
      </c>
      <c r="E49" s="6">
        <v>863252.16000000772</v>
      </c>
      <c r="F49" s="8">
        <v>1.0797241713041375E-2</v>
      </c>
      <c r="G49" s="8">
        <v>3.9656172951258152E-2</v>
      </c>
      <c r="H49" s="8">
        <v>6.5996285226906246E-2</v>
      </c>
    </row>
    <row r="50" spans="2:8" x14ac:dyDescent="0.25">
      <c r="B50" s="7" t="s">
        <v>18</v>
      </c>
      <c r="C50" s="1">
        <v>2567</v>
      </c>
      <c r="D50" s="6">
        <v>3880497.510000098</v>
      </c>
      <c r="E50" s="6">
        <v>856246.27000000689</v>
      </c>
      <c r="F50" s="8">
        <v>9.7046636825550443E-3</v>
      </c>
      <c r="G50" s="8">
        <v>3.6297796261047593E-2</v>
      </c>
      <c r="H50" s="8">
        <v>6.5460679599567445E-2</v>
      </c>
    </row>
    <row r="51" spans="2:8" x14ac:dyDescent="0.25">
      <c r="B51" s="7" t="s">
        <v>19</v>
      </c>
      <c r="C51" s="1">
        <v>2044</v>
      </c>
      <c r="D51" s="6">
        <v>3218838.4500000668</v>
      </c>
      <c r="E51" s="6">
        <v>801137.03000000666</v>
      </c>
      <c r="F51" s="8">
        <v>7.7274376965884347E-3</v>
      </c>
      <c r="G51" s="8">
        <v>3.0108701771934834E-2</v>
      </c>
      <c r="H51" s="8">
        <v>6.1247536221301219E-2</v>
      </c>
    </row>
    <row r="52" spans="2:8" x14ac:dyDescent="0.25">
      <c r="B52" s="7" t="s">
        <v>14</v>
      </c>
      <c r="C52" s="1">
        <v>2310</v>
      </c>
      <c r="D52" s="6">
        <v>3579554.2000000807</v>
      </c>
      <c r="E52" s="6">
        <v>821319.18999999564</v>
      </c>
      <c r="F52" s="8">
        <v>8.7330631502540532E-3</v>
      </c>
      <c r="G52" s="8">
        <v>3.3482801811404041E-2</v>
      </c>
      <c r="H52" s="8">
        <v>6.2790477727354702E-2</v>
      </c>
    </row>
    <row r="53" spans="2:8" x14ac:dyDescent="0.25">
      <c r="B53" s="7" t="s">
        <v>15</v>
      </c>
      <c r="C53" s="1">
        <v>2180</v>
      </c>
      <c r="D53" s="6">
        <v>3366120.4700000691</v>
      </c>
      <c r="E53" s="6">
        <v>771972.89999999583</v>
      </c>
      <c r="F53" s="8">
        <v>8.2415920638761186E-3</v>
      </c>
      <c r="G53" s="8">
        <v>3.1486363461215361E-2</v>
      </c>
      <c r="H53" s="8">
        <v>5.90179162665996E-2</v>
      </c>
    </row>
    <row r="54" spans="2:8" x14ac:dyDescent="0.25">
      <c r="B54" s="7" t="s">
        <v>16</v>
      </c>
      <c r="C54" s="1">
        <v>2147</v>
      </c>
      <c r="D54" s="6">
        <v>3340039.0000000708</v>
      </c>
      <c r="E54" s="6">
        <v>787065.71999999578</v>
      </c>
      <c r="F54" s="8">
        <v>8.1168340188724902E-3</v>
      </c>
      <c r="G54" s="8">
        <v>3.124239992772284E-2</v>
      </c>
      <c r="H54" s="8">
        <v>6.017177385277505E-2</v>
      </c>
    </row>
    <row r="55" spans="2:8" x14ac:dyDescent="0.25">
      <c r="B55" s="7" t="s">
        <v>20</v>
      </c>
      <c r="C55" s="1">
        <v>684</v>
      </c>
      <c r="D55" s="6">
        <v>442749.95999999915</v>
      </c>
      <c r="E55" s="6">
        <v>33419.810000000027</v>
      </c>
      <c r="F55" s="8">
        <v>2.5858940237115896E-3</v>
      </c>
      <c r="G55" s="8">
        <v>4.1414400605211408E-3</v>
      </c>
      <c r="H55" s="8">
        <v>2.5549699325270099E-3</v>
      </c>
    </row>
    <row r="56" spans="2:8" x14ac:dyDescent="0.25">
      <c r="B56" s="7" t="s">
        <v>21</v>
      </c>
      <c r="C56" s="1">
        <v>776</v>
      </c>
      <c r="D56" s="6">
        <v>502084.23999999883</v>
      </c>
      <c r="E56" s="6">
        <v>37698.030000000064</v>
      </c>
      <c r="F56" s="8">
        <v>2.9337043309944351E-3</v>
      </c>
      <c r="G56" s="8">
        <v>4.6964471443256828E-3</v>
      </c>
      <c r="H56" s="8">
        <v>2.8820431105234076E-3</v>
      </c>
    </row>
    <row r="57" spans="2:8" x14ac:dyDescent="0.25">
      <c r="B57" s="7" t="s">
        <v>22</v>
      </c>
      <c r="C57" s="1">
        <v>747</v>
      </c>
      <c r="D57" s="6">
        <v>484048.52999999898</v>
      </c>
      <c r="E57" s="6">
        <v>37016.870000000054</v>
      </c>
      <c r="F57" s="8">
        <v>2.824068473263973E-3</v>
      </c>
      <c r="G57" s="8">
        <v>4.527742867279692E-3</v>
      </c>
      <c r="H57" s="8">
        <v>2.8299679096398561E-3</v>
      </c>
    </row>
    <row r="58" spans="2:8" x14ac:dyDescent="0.25">
      <c r="B58" s="7" t="s">
        <v>23</v>
      </c>
      <c r="C58" s="1">
        <v>740</v>
      </c>
      <c r="D58" s="6">
        <v>479231.79999999842</v>
      </c>
      <c r="E58" s="6">
        <v>36389.200000000048</v>
      </c>
      <c r="F58" s="8">
        <v>2.7976046455359302E-3</v>
      </c>
      <c r="G58" s="8">
        <v>4.4826876433724638E-3</v>
      </c>
      <c r="H58" s="8">
        <v>2.7819820600030916E-3</v>
      </c>
    </row>
    <row r="59" spans="2:8" x14ac:dyDescent="0.25">
      <c r="B59" s="7" t="s">
        <v>24</v>
      </c>
      <c r="C59" s="1">
        <v>403</v>
      </c>
      <c r="D59" s="6">
        <v>231615.46999999968</v>
      </c>
      <c r="E59" s="6">
        <v>62444.389999999919</v>
      </c>
      <c r="F59" s="8">
        <v>1.5235603677715944E-3</v>
      </c>
      <c r="G59" s="8">
        <v>2.1665085776505387E-3</v>
      </c>
      <c r="H59" s="8">
        <v>4.7739211834235433E-3</v>
      </c>
    </row>
    <row r="60" spans="2:8" x14ac:dyDescent="0.25">
      <c r="B60" s="7" t="s">
        <v>25</v>
      </c>
      <c r="C60" s="1">
        <v>589</v>
      </c>
      <c r="D60" s="6">
        <v>310979.83999999962</v>
      </c>
      <c r="E60" s="6">
        <v>63729.929999999978</v>
      </c>
      <c r="F60" s="8">
        <v>2.226742075973869E-3</v>
      </c>
      <c r="G60" s="8">
        <v>2.9088751750321008E-3</v>
      </c>
      <c r="H60" s="8">
        <v>4.872201695702366E-3</v>
      </c>
    </row>
    <row r="61" spans="2:8" x14ac:dyDescent="0.25">
      <c r="B61" s="7" t="s">
        <v>26</v>
      </c>
      <c r="C61" s="1">
        <v>357</v>
      </c>
      <c r="D61" s="6">
        <v>204529.5299999998</v>
      </c>
      <c r="E61" s="6">
        <v>54668.299999999916</v>
      </c>
      <c r="F61" s="8">
        <v>1.3496552141301719E-3</v>
      </c>
      <c r="G61" s="8">
        <v>1.9131493294805972E-3</v>
      </c>
      <c r="H61" s="8">
        <v>4.1794331793737309E-3</v>
      </c>
    </row>
    <row r="62" spans="2:8" x14ac:dyDescent="0.25">
      <c r="B62" s="7" t="s">
        <v>27</v>
      </c>
      <c r="C62" s="1">
        <v>368</v>
      </c>
      <c r="D62" s="6">
        <v>212209.02999999982</v>
      </c>
      <c r="E62" s="6">
        <v>57730.22999999993</v>
      </c>
      <c r="F62" s="8">
        <v>1.3912412291313815E-3</v>
      </c>
      <c r="G62" s="8">
        <v>1.9849826255124532E-3</v>
      </c>
      <c r="H62" s="8">
        <v>4.4135200603435051E-3</v>
      </c>
    </row>
    <row r="63" spans="2:8" x14ac:dyDescent="0.25">
      <c r="B63" s="7" t="s">
        <v>33</v>
      </c>
      <c r="C63" s="1">
        <v>264</v>
      </c>
      <c r="D63" s="6">
        <v>95901.360000000117</v>
      </c>
      <c r="E63" s="6">
        <v>18132.23999999998</v>
      </c>
      <c r="F63" s="8">
        <v>9.9806436002903469E-4</v>
      </c>
      <c r="G63" s="8">
        <v>8.9705199332476722E-4</v>
      </c>
      <c r="H63" s="8">
        <v>1.3862235604979042E-3</v>
      </c>
    </row>
    <row r="64" spans="2:8" x14ac:dyDescent="0.25">
      <c r="B64" s="7" t="s">
        <v>34</v>
      </c>
      <c r="C64" s="1">
        <v>369</v>
      </c>
      <c r="D64" s="6">
        <v>130136.3100000003</v>
      </c>
      <c r="E64" s="6">
        <v>21436.289999999972</v>
      </c>
      <c r="F64" s="8">
        <v>1.3950217759496734E-3</v>
      </c>
      <c r="G64" s="8">
        <v>1.2172823856661675E-3</v>
      </c>
      <c r="H64" s="8">
        <v>1.6388206999061127E-3</v>
      </c>
    </row>
    <row r="65" spans="2:8" x14ac:dyDescent="0.25">
      <c r="B65" s="7" t="s">
        <v>35</v>
      </c>
      <c r="C65" s="1">
        <v>329</v>
      </c>
      <c r="D65" s="6">
        <v>119120.71000000024</v>
      </c>
      <c r="E65" s="6">
        <v>22203.88999999997</v>
      </c>
      <c r="F65" s="8">
        <v>1.2437999032180016E-3</v>
      </c>
      <c r="G65" s="8">
        <v>1.1142435347294513E-3</v>
      </c>
      <c r="H65" s="8">
        <v>1.6975043046365923E-3</v>
      </c>
    </row>
    <row r="66" spans="2:8" x14ac:dyDescent="0.25">
      <c r="B66" s="7" t="s">
        <v>36</v>
      </c>
      <c r="C66" s="1">
        <v>416</v>
      </c>
      <c r="D66" s="6">
        <v>146875.84</v>
      </c>
      <c r="E66" s="6">
        <v>24330.559999999965</v>
      </c>
      <c r="F66" s="8">
        <v>1.5727074764093879E-3</v>
      </c>
      <c r="G66" s="8">
        <v>1.3738623210687462E-3</v>
      </c>
      <c r="H66" s="8">
        <v>1.8600898461584381E-3</v>
      </c>
    </row>
    <row r="67" spans="2:8" x14ac:dyDescent="0.25">
      <c r="B67" s="7" t="s">
        <v>37</v>
      </c>
      <c r="C67" s="1">
        <v>248</v>
      </c>
      <c r="D67" s="6">
        <v>89205.52000000012</v>
      </c>
      <c r="E67" s="6">
        <v>16149.679999999984</v>
      </c>
      <c r="F67" s="8">
        <v>9.375756109363658E-4</v>
      </c>
      <c r="G67" s="8">
        <v>8.3441975725445812E-4</v>
      </c>
      <c r="H67" s="8">
        <v>1.2346553382539497E-3</v>
      </c>
    </row>
    <row r="68" spans="2:8" x14ac:dyDescent="0.25">
      <c r="B68" s="7" t="s">
        <v>28</v>
      </c>
      <c r="C68" s="1">
        <v>420</v>
      </c>
      <c r="D68" s="6">
        <v>144636.15000000005</v>
      </c>
      <c r="E68" s="6">
        <v>15184.330000000045</v>
      </c>
      <c r="F68" s="8">
        <v>1.5878296636825551E-3</v>
      </c>
      <c r="G68" s="8">
        <v>1.3529124786584874E-3</v>
      </c>
      <c r="H68" s="8">
        <v>1.1608535953845321E-3</v>
      </c>
    </row>
    <row r="69" spans="2:8" x14ac:dyDescent="0.25">
      <c r="B69" s="7" t="s">
        <v>29</v>
      </c>
      <c r="C69" s="1">
        <v>415</v>
      </c>
      <c r="D69" s="6">
        <v>140681.30000000016</v>
      </c>
      <c r="E69" s="6">
        <v>12770.550000000041</v>
      </c>
      <c r="F69" s="8">
        <v>1.5689269295910962E-3</v>
      </c>
      <c r="G69" s="8">
        <v>1.3159191964380857E-3</v>
      </c>
      <c r="H69" s="8">
        <v>9.7631827565246147E-4</v>
      </c>
    </row>
    <row r="70" spans="2:8" x14ac:dyDescent="0.25">
      <c r="B70" s="7" t="s">
        <v>30</v>
      </c>
      <c r="C70" s="1">
        <v>359</v>
      </c>
      <c r="D70" s="6">
        <v>122601.76000000027</v>
      </c>
      <c r="E70" s="6">
        <v>11951.260000000037</v>
      </c>
      <c r="F70" s="8">
        <v>1.3572163077667553E-3</v>
      </c>
      <c r="G70" s="8">
        <v>1.1468049378353428E-3</v>
      </c>
      <c r="H70" s="8">
        <v>9.1368293104637105E-4</v>
      </c>
    </row>
    <row r="71" spans="2:8" x14ac:dyDescent="0.25">
      <c r="B71" s="7" t="s">
        <v>31</v>
      </c>
      <c r="C71" s="1">
        <v>418</v>
      </c>
      <c r="D71" s="6">
        <v>142376.2900000001</v>
      </c>
      <c r="E71" s="6">
        <v>13540.870000000054</v>
      </c>
      <c r="F71" s="8">
        <v>1.5802685700459715E-3</v>
      </c>
      <c r="G71" s="8">
        <v>1.3317739680301203E-3</v>
      </c>
      <c r="H71" s="8">
        <v>1.0352098264549416E-3</v>
      </c>
    </row>
    <row r="72" spans="2:8" x14ac:dyDescent="0.25">
      <c r="B72" s="7" t="s">
        <v>32</v>
      </c>
      <c r="C72" s="1">
        <v>467</v>
      </c>
      <c r="D72" s="6">
        <v>159890.74000000005</v>
      </c>
      <c r="E72" s="6">
        <v>15952.710000000061</v>
      </c>
      <c r="F72" s="8">
        <v>1.7655153641422696E-3</v>
      </c>
      <c r="G72" s="8">
        <v>1.4956024297379303E-3</v>
      </c>
      <c r="H72" s="8">
        <v>1.2195968317091892E-3</v>
      </c>
    </row>
    <row r="73" spans="2:8" x14ac:dyDescent="0.25">
      <c r="B73" s="5" t="s">
        <v>39</v>
      </c>
      <c r="C73" s="1">
        <v>46246</v>
      </c>
      <c r="D73" s="6">
        <v>43202482.980003983</v>
      </c>
      <c r="E73" s="6">
        <v>4485515.2699997686</v>
      </c>
      <c r="F73" s="8">
        <v>0.17483516815872246</v>
      </c>
      <c r="G73" s="8">
        <v>0.40411182358406444</v>
      </c>
      <c r="H73" s="8">
        <v>0.34292105929806821</v>
      </c>
    </row>
    <row r="74" spans="2:8" x14ac:dyDescent="0.25">
      <c r="B74" s="7" t="s">
        <v>40</v>
      </c>
      <c r="C74" s="1">
        <v>437</v>
      </c>
      <c r="D74" s="6">
        <v>1340419.6300000029</v>
      </c>
      <c r="E74" s="6">
        <v>391565.37999999907</v>
      </c>
      <c r="F74" s="8">
        <v>1.6520989595935156E-3</v>
      </c>
      <c r="G74" s="8">
        <v>1.2538154839338546E-2</v>
      </c>
      <c r="H74" s="8">
        <v>2.9935471581631071E-2</v>
      </c>
    </row>
    <row r="75" spans="2:8" x14ac:dyDescent="0.25">
      <c r="B75" s="7" t="s">
        <v>41</v>
      </c>
      <c r="C75" s="1">
        <v>493</v>
      </c>
      <c r="D75" s="6">
        <v>1540802.7500000037</v>
      </c>
      <c r="E75" s="6">
        <v>470356.229999998</v>
      </c>
      <c r="F75" s="8">
        <v>1.8638095814178563E-3</v>
      </c>
      <c r="G75" s="8">
        <v>1.4412519052991372E-2</v>
      </c>
      <c r="H75" s="8">
        <v>3.595909208420852E-2</v>
      </c>
    </row>
    <row r="76" spans="2:8" x14ac:dyDescent="0.25">
      <c r="B76" s="7" t="s">
        <v>42</v>
      </c>
      <c r="C76" s="1">
        <v>458</v>
      </c>
      <c r="D76" s="6">
        <v>1415563.3000000033</v>
      </c>
      <c r="E76" s="6">
        <v>421111.9299999986</v>
      </c>
      <c r="F76" s="8">
        <v>1.7314904427776434E-3</v>
      </c>
      <c r="G76" s="8">
        <v>1.3241041419458357E-2</v>
      </c>
      <c r="H76" s="8">
        <v>3.2194327836645824E-2</v>
      </c>
    </row>
    <row r="77" spans="2:8" x14ac:dyDescent="0.25">
      <c r="B77" s="7" t="s">
        <v>43</v>
      </c>
      <c r="C77" s="1">
        <v>664</v>
      </c>
      <c r="D77" s="6">
        <v>1847817.8900000011</v>
      </c>
      <c r="E77" s="6">
        <v>406080.03999999893</v>
      </c>
      <c r="F77" s="8">
        <v>2.5102830873457538E-3</v>
      </c>
      <c r="G77" s="8">
        <v>1.7284308809861135E-2</v>
      </c>
      <c r="H77" s="8">
        <v>3.1045128395384713E-2</v>
      </c>
    </row>
    <row r="78" spans="2:8" x14ac:dyDescent="0.25">
      <c r="B78" s="7" t="s">
        <v>38</v>
      </c>
      <c r="C78" s="1">
        <v>600</v>
      </c>
      <c r="D78" s="6">
        <v>1769096.1600000025</v>
      </c>
      <c r="E78" s="6">
        <v>466321.25999999791</v>
      </c>
      <c r="F78" s="8">
        <v>2.2683280909750786E-3</v>
      </c>
      <c r="G78" s="8">
        <v>1.6547953404531402E-2</v>
      </c>
      <c r="H78" s="8">
        <v>3.5650615554011347E-2</v>
      </c>
    </row>
    <row r="79" spans="2:8" x14ac:dyDescent="0.25">
      <c r="B79" s="7" t="s">
        <v>65</v>
      </c>
      <c r="C79" s="1">
        <v>1603</v>
      </c>
      <c r="D79" s="6">
        <v>2461126.9900000081</v>
      </c>
      <c r="E79" s="6">
        <v>173995.14999999883</v>
      </c>
      <c r="F79" s="8">
        <v>6.0602165497217518E-3</v>
      </c>
      <c r="G79" s="8">
        <v>2.3021142476028381E-2</v>
      </c>
      <c r="H79" s="8">
        <v>1.3302061760839564E-2</v>
      </c>
    </row>
    <row r="80" spans="2:8" x14ac:dyDescent="0.25">
      <c r="B80" s="7" t="s">
        <v>66</v>
      </c>
      <c r="C80" s="1">
        <v>1450</v>
      </c>
      <c r="D80" s="6">
        <v>2277878.8500000169</v>
      </c>
      <c r="E80" s="6">
        <v>207101.60999999868</v>
      </c>
      <c r="F80" s="8">
        <v>5.4817928865231067E-3</v>
      </c>
      <c r="G80" s="8">
        <v>2.1307057198613671E-2</v>
      </c>
      <c r="H80" s="8">
        <v>1.5833075847167633E-2</v>
      </c>
    </row>
    <row r="81" spans="2:8" x14ac:dyDescent="0.25">
      <c r="B81" s="7" t="s">
        <v>67</v>
      </c>
      <c r="C81" s="1">
        <v>1210</v>
      </c>
      <c r="D81" s="6">
        <v>1961138.2600000203</v>
      </c>
      <c r="E81" s="6">
        <v>238482.53999999902</v>
      </c>
      <c r="F81" s="8">
        <v>4.5744616501330751E-3</v>
      </c>
      <c r="G81" s="8">
        <v>1.8344296528417132E-2</v>
      </c>
      <c r="H81" s="8">
        <v>1.8232171850548134E-2</v>
      </c>
    </row>
    <row r="82" spans="2:8" x14ac:dyDescent="0.25">
      <c r="B82" s="7" t="s">
        <v>68</v>
      </c>
      <c r="C82" s="1">
        <v>886</v>
      </c>
      <c r="D82" s="6">
        <v>1471193.8900000115</v>
      </c>
      <c r="E82" s="6">
        <v>207596.78999999919</v>
      </c>
      <c r="F82" s="8">
        <v>3.349564481006533E-3</v>
      </c>
      <c r="G82" s="8">
        <v>1.3761404547252793E-2</v>
      </c>
      <c r="H82" s="8">
        <v>1.5870932735378249E-2</v>
      </c>
    </row>
    <row r="83" spans="2:8" x14ac:dyDescent="0.25">
      <c r="B83" s="7" t="s">
        <v>61</v>
      </c>
      <c r="C83" s="1">
        <v>895</v>
      </c>
      <c r="D83" s="6">
        <v>1449810.480000006</v>
      </c>
      <c r="E83" s="6">
        <v>90496.039999999688</v>
      </c>
      <c r="F83" s="8">
        <v>3.3835894023711592E-3</v>
      </c>
      <c r="G83" s="8">
        <v>1.3561386210030196E-2</v>
      </c>
      <c r="H83" s="8">
        <v>6.9184911946764691E-3</v>
      </c>
    </row>
    <row r="84" spans="2:8" x14ac:dyDescent="0.25">
      <c r="B84" s="7" t="s">
        <v>62</v>
      </c>
      <c r="C84" s="1">
        <v>809</v>
      </c>
      <c r="D84" s="6">
        <v>1343793.6000000041</v>
      </c>
      <c r="E84" s="6">
        <v>115094.7299999996</v>
      </c>
      <c r="F84" s="8">
        <v>3.0584623759980644E-3</v>
      </c>
      <c r="G84" s="8">
        <v>1.2569714626539885E-2</v>
      </c>
      <c r="H84" s="8">
        <v>8.7990797835868356E-3</v>
      </c>
    </row>
    <row r="85" spans="2:8" x14ac:dyDescent="0.25">
      <c r="B85" s="7" t="s">
        <v>63</v>
      </c>
      <c r="C85" s="1">
        <v>639</v>
      </c>
      <c r="D85" s="6">
        <v>1066766.6100000013</v>
      </c>
      <c r="E85" s="6">
        <v>96261.489999999671</v>
      </c>
      <c r="F85" s="8">
        <v>2.4157694168884586E-3</v>
      </c>
      <c r="G85" s="8">
        <v>9.9784311078884025E-3</v>
      </c>
      <c r="H85" s="8">
        <v>7.3592642390919762E-3</v>
      </c>
    </row>
    <row r="86" spans="2:8" x14ac:dyDescent="0.25">
      <c r="B86" s="7" t="s">
        <v>64</v>
      </c>
      <c r="C86" s="1">
        <v>923</v>
      </c>
      <c r="D86" s="6">
        <v>1553290.3800000122</v>
      </c>
      <c r="E86" s="6">
        <v>238719.74999999924</v>
      </c>
      <c r="F86" s="8">
        <v>3.4894447132833295E-3</v>
      </c>
      <c r="G86" s="8">
        <v>1.4529327129367033E-2</v>
      </c>
      <c r="H86" s="8">
        <v>1.8250306735746322E-2</v>
      </c>
    </row>
    <row r="87" spans="2:8" x14ac:dyDescent="0.25">
      <c r="B87" s="7" t="s">
        <v>74</v>
      </c>
      <c r="C87" s="1">
        <v>1397</v>
      </c>
      <c r="D87" s="6">
        <v>1581864.9999999988</v>
      </c>
      <c r="E87" s="6">
        <v>69598.53000000013</v>
      </c>
      <c r="F87" s="8">
        <v>5.2814239051536416E-3</v>
      </c>
      <c r="G87" s="8">
        <v>1.4796611345456208E-2</v>
      </c>
      <c r="H87" s="8">
        <v>5.3208606361939007E-3</v>
      </c>
    </row>
    <row r="88" spans="2:8" x14ac:dyDescent="0.25">
      <c r="B88" s="7" t="s">
        <v>75</v>
      </c>
      <c r="C88" s="1">
        <v>877</v>
      </c>
      <c r="D88" s="6">
        <v>1053301.4599999988</v>
      </c>
      <c r="E88" s="6">
        <v>103940.19000000005</v>
      </c>
      <c r="F88" s="8">
        <v>3.3155395596419068E-3</v>
      </c>
      <c r="G88" s="8">
        <v>9.8524794045140272E-3</v>
      </c>
      <c r="H88" s="8">
        <v>7.9463067034535664E-3</v>
      </c>
    </row>
    <row r="89" spans="2:8" x14ac:dyDescent="0.25">
      <c r="B89" s="7" t="s">
        <v>76</v>
      </c>
      <c r="C89" s="1">
        <v>515</v>
      </c>
      <c r="D89" s="6">
        <v>672570.24999999802</v>
      </c>
      <c r="E89" s="6">
        <v>115077.59999999989</v>
      </c>
      <c r="F89" s="8">
        <v>1.9469816114202759E-3</v>
      </c>
      <c r="G89" s="8">
        <v>6.2911566990648989E-3</v>
      </c>
      <c r="H89" s="8">
        <v>8.7977701820378309E-3</v>
      </c>
    </row>
    <row r="90" spans="2:8" x14ac:dyDescent="0.25">
      <c r="B90" s="7" t="s">
        <v>77</v>
      </c>
      <c r="C90" s="1">
        <v>1509</v>
      </c>
      <c r="D90" s="6">
        <v>1678072.7399999998</v>
      </c>
      <c r="E90" s="6">
        <v>44565.150000000045</v>
      </c>
      <c r="F90" s="8">
        <v>5.7048451488023229E-3</v>
      </c>
      <c r="G90" s="8">
        <v>1.5696529187500072E-2</v>
      </c>
      <c r="H90" s="8">
        <v>3.4070396656520818E-3</v>
      </c>
    </row>
    <row r="91" spans="2:8" x14ac:dyDescent="0.25">
      <c r="B91" s="7" t="s">
        <v>46</v>
      </c>
      <c r="C91" s="1">
        <v>346</v>
      </c>
      <c r="D91" s="6">
        <v>302677.33999999979</v>
      </c>
      <c r="E91" s="6">
        <v>-3431.8900000000044</v>
      </c>
      <c r="F91" s="8">
        <v>1.308069199128962E-3</v>
      </c>
      <c r="G91" s="8">
        <v>2.8312143975980923E-3</v>
      </c>
      <c r="H91" s="8">
        <v>-2.6237060479219137E-4</v>
      </c>
    </row>
    <row r="92" spans="2:8" x14ac:dyDescent="0.25">
      <c r="B92" s="7" t="s">
        <v>47</v>
      </c>
      <c r="C92" s="1">
        <v>156</v>
      </c>
      <c r="D92" s="6">
        <v>136467.23999999993</v>
      </c>
      <c r="E92" s="6">
        <v>-1547.3199999999997</v>
      </c>
      <c r="F92" s="8">
        <v>5.8976530365352042E-4</v>
      </c>
      <c r="G92" s="8">
        <v>1.2765012890904696E-3</v>
      </c>
      <c r="H92" s="8">
        <v>-1.1829379269354581E-4</v>
      </c>
    </row>
    <row r="93" spans="2:8" x14ac:dyDescent="0.25">
      <c r="B93" s="7" t="s">
        <v>48</v>
      </c>
      <c r="C93" s="1">
        <v>710</v>
      </c>
      <c r="D93" s="6">
        <v>621100.9</v>
      </c>
      <c r="E93" s="6">
        <v>-7042.0900000000165</v>
      </c>
      <c r="F93" s="8">
        <v>2.6841882409871765E-3</v>
      </c>
      <c r="G93" s="8">
        <v>5.8097174054758585E-3</v>
      </c>
      <c r="H93" s="8">
        <v>-5.3837314491462281E-4</v>
      </c>
    </row>
    <row r="94" spans="2:8" x14ac:dyDescent="0.25">
      <c r="B94" s="7" t="s">
        <v>44</v>
      </c>
      <c r="C94" s="1">
        <v>582</v>
      </c>
      <c r="D94" s="6">
        <v>508398.7799999991</v>
      </c>
      <c r="E94" s="6">
        <v>-6501.5200000000132</v>
      </c>
      <c r="F94" s="8">
        <v>2.2002782482458262E-3</v>
      </c>
      <c r="G94" s="8">
        <v>4.7555127372842102E-3</v>
      </c>
      <c r="H94" s="8">
        <v>-4.9704615662755198E-4</v>
      </c>
    </row>
    <row r="95" spans="2:8" x14ac:dyDescent="0.25">
      <c r="B95" s="7" t="s">
        <v>45</v>
      </c>
      <c r="C95" s="1">
        <v>350</v>
      </c>
      <c r="D95" s="6">
        <v>306176.49999999977</v>
      </c>
      <c r="E95" s="6">
        <v>-3471.5100000000066</v>
      </c>
      <c r="F95" s="8">
        <v>1.3231913864021293E-3</v>
      </c>
      <c r="G95" s="8">
        <v>2.8639451998824631E-3</v>
      </c>
      <c r="H95" s="8">
        <v>-2.6539958397330356E-4</v>
      </c>
    </row>
    <row r="96" spans="2:8" x14ac:dyDescent="0.25">
      <c r="B96" s="7" t="s">
        <v>69</v>
      </c>
      <c r="C96" s="1">
        <v>1686</v>
      </c>
      <c r="D96" s="6">
        <v>1189348.5599999994</v>
      </c>
      <c r="E96" s="6">
        <v>77981.710000000327</v>
      </c>
      <c r="F96" s="8">
        <v>6.3740019356399707E-3</v>
      </c>
      <c r="G96" s="8">
        <v>1.1125050744910599E-2</v>
      </c>
      <c r="H96" s="8">
        <v>5.9617611332033766E-3</v>
      </c>
    </row>
    <row r="97" spans="2:8" x14ac:dyDescent="0.25">
      <c r="B97" s="7" t="s">
        <v>70</v>
      </c>
      <c r="C97" s="1">
        <v>1458</v>
      </c>
      <c r="D97" s="6">
        <v>1043207.7999999984</v>
      </c>
      <c r="E97" s="6">
        <v>82176.050000000381</v>
      </c>
      <c r="F97" s="8">
        <v>5.5120372610694413E-3</v>
      </c>
      <c r="G97" s="8">
        <v>9.7580642906622238E-3</v>
      </c>
      <c r="H97" s="8">
        <v>6.2824216213029638E-3</v>
      </c>
    </row>
    <row r="98" spans="2:8" x14ac:dyDescent="0.25">
      <c r="B98" s="7" t="s">
        <v>71</v>
      </c>
      <c r="C98" s="1">
        <v>1218</v>
      </c>
      <c r="D98" s="6">
        <v>911195.75999999768</v>
      </c>
      <c r="E98" s="6">
        <v>104544.06000000077</v>
      </c>
      <c r="F98" s="8">
        <v>4.6047060246794096E-3</v>
      </c>
      <c r="G98" s="8">
        <v>8.5232365090242013E-3</v>
      </c>
      <c r="H98" s="8">
        <v>7.9924730249603879E-3</v>
      </c>
    </row>
    <row r="99" spans="2:8" x14ac:dyDescent="0.25">
      <c r="B99" s="7" t="s">
        <v>72</v>
      </c>
      <c r="C99" s="1">
        <v>910</v>
      </c>
      <c r="D99" s="6">
        <v>706395.12999999779</v>
      </c>
      <c r="E99" s="6">
        <v>102720.44000000072</v>
      </c>
      <c r="F99" s="8">
        <v>3.440297604645536E-3</v>
      </c>
      <c r="G99" s="8">
        <v>6.6075513365129058E-3</v>
      </c>
      <c r="H99" s="8">
        <v>7.8530558867912891E-3</v>
      </c>
    </row>
    <row r="100" spans="2:8" x14ac:dyDescent="0.25">
      <c r="B100" s="7" t="s">
        <v>73</v>
      </c>
      <c r="C100" s="1">
        <v>1709</v>
      </c>
      <c r="D100" s="6">
        <v>1198940.6399999997</v>
      </c>
      <c r="E100" s="6">
        <v>71602.740000000253</v>
      </c>
      <c r="F100" s="8">
        <v>6.4609545124606821E-3</v>
      </c>
      <c r="G100" s="8">
        <v>1.1214774128229991E-2</v>
      </c>
      <c r="H100" s="8">
        <v>5.4740840174300675E-3</v>
      </c>
    </row>
    <row r="101" spans="2:8" x14ac:dyDescent="0.25">
      <c r="B101" s="7" t="s">
        <v>58</v>
      </c>
      <c r="C101" s="1">
        <v>1080</v>
      </c>
      <c r="D101" s="6">
        <v>509351.56999999908</v>
      </c>
      <c r="E101" s="6">
        <v>8350.5799999999963</v>
      </c>
      <c r="F101" s="8">
        <v>4.0829905637551414E-3</v>
      </c>
      <c r="G101" s="8">
        <v>4.7644250422684137E-3</v>
      </c>
      <c r="H101" s="8">
        <v>6.3840820217593618E-4</v>
      </c>
    </row>
    <row r="102" spans="2:8" x14ac:dyDescent="0.25">
      <c r="B102" s="7" t="s">
        <v>59</v>
      </c>
      <c r="C102" s="1">
        <v>643</v>
      </c>
      <c r="D102" s="6">
        <v>310381.43999999936</v>
      </c>
      <c r="E102" s="6">
        <v>11920.110000000006</v>
      </c>
      <c r="F102" s="8">
        <v>2.4308916041616258E-3</v>
      </c>
      <c r="G102" s="8">
        <v>2.9032777996371557E-3</v>
      </c>
      <c r="H102" s="8">
        <v>9.1130148981740256E-4</v>
      </c>
    </row>
    <row r="103" spans="2:8" x14ac:dyDescent="0.25">
      <c r="B103" s="7" t="s">
        <v>60</v>
      </c>
      <c r="C103" s="1">
        <v>2265</v>
      </c>
      <c r="D103" s="6">
        <v>1044995.7799999983</v>
      </c>
      <c r="E103" s="6">
        <v>-3181.4300000000148</v>
      </c>
      <c r="F103" s="8">
        <v>8.5629385434309226E-3</v>
      </c>
      <c r="G103" s="8">
        <v>9.7747888816693239E-3</v>
      </c>
      <c r="H103" s="8">
        <v>-2.4322274700063935E-4</v>
      </c>
    </row>
    <row r="104" spans="2:8" x14ac:dyDescent="0.25">
      <c r="B104" s="7" t="s">
        <v>55</v>
      </c>
      <c r="C104" s="1">
        <v>1865</v>
      </c>
      <c r="D104" s="6">
        <v>867706.31999999855</v>
      </c>
      <c r="E104" s="6">
        <v>2515.7900000000063</v>
      </c>
      <c r="F104" s="8">
        <v>7.0507198161142027E-3</v>
      </c>
      <c r="G104" s="8">
        <v>8.1164405173867818E-3</v>
      </c>
      <c r="H104" s="8">
        <v>1.9233406193967404E-4</v>
      </c>
    </row>
    <row r="105" spans="2:8" x14ac:dyDescent="0.25">
      <c r="B105" s="7" t="s">
        <v>56</v>
      </c>
      <c r="C105" s="1">
        <v>1100</v>
      </c>
      <c r="D105" s="6">
        <v>521995.74999999919</v>
      </c>
      <c r="E105" s="6">
        <v>12143.35000000002</v>
      </c>
      <c r="F105" s="8">
        <v>4.1586015001209772E-3</v>
      </c>
      <c r="G105" s="8">
        <v>4.8826974721167199E-3</v>
      </c>
      <c r="H105" s="8">
        <v>9.2836835787372507E-4</v>
      </c>
    </row>
    <row r="106" spans="2:8" x14ac:dyDescent="0.25">
      <c r="B106" s="7" t="s">
        <v>57</v>
      </c>
      <c r="C106" s="1">
        <v>644</v>
      </c>
      <c r="D106" s="6">
        <v>312249.42999999929</v>
      </c>
      <c r="E106" s="6">
        <v>13301.370000000026</v>
      </c>
      <c r="F106" s="8">
        <v>2.4346721509799179E-3</v>
      </c>
      <c r="G106" s="8">
        <v>2.9207507964018591E-3</v>
      </c>
      <c r="H106" s="8">
        <v>1.0168998690123264E-3</v>
      </c>
    </row>
    <row r="107" spans="2:8" x14ac:dyDescent="0.25">
      <c r="B107" s="7" t="s">
        <v>52</v>
      </c>
      <c r="C107" s="1">
        <v>2244</v>
      </c>
      <c r="D107" s="6">
        <v>962339.78999999911</v>
      </c>
      <c r="E107" s="6">
        <v>-76352.180000000066</v>
      </c>
      <c r="F107" s="8">
        <v>8.4835470602467947E-3</v>
      </c>
      <c r="G107" s="8">
        <v>9.0016327909764361E-3</v>
      </c>
      <c r="H107" s="8">
        <v>-5.8371823233851457E-3</v>
      </c>
    </row>
    <row r="108" spans="2:8" x14ac:dyDescent="0.25">
      <c r="B108" s="7" t="s">
        <v>53</v>
      </c>
      <c r="C108" s="1">
        <v>1886</v>
      </c>
      <c r="D108" s="6">
        <v>879567.46999999706</v>
      </c>
      <c r="E108" s="6">
        <v>4818.0899999999974</v>
      </c>
      <c r="F108" s="8">
        <v>7.1301112992983307E-3</v>
      </c>
      <c r="G108" s="8">
        <v>8.2273885607786878E-3</v>
      </c>
      <c r="H108" s="8">
        <v>3.6834665075023004E-4</v>
      </c>
    </row>
    <row r="109" spans="2:8" x14ac:dyDescent="0.25">
      <c r="B109" s="7" t="s">
        <v>54</v>
      </c>
      <c r="C109" s="1">
        <v>1112</v>
      </c>
      <c r="D109" s="6">
        <v>523627.61999999941</v>
      </c>
      <c r="E109" s="6">
        <v>7566.989999999998</v>
      </c>
      <c r="F109" s="8">
        <v>4.2039680619404794E-3</v>
      </c>
      <c r="G109" s="8">
        <v>4.8979618253683016E-3</v>
      </c>
      <c r="H109" s="8">
        <v>5.7850214976484121E-4</v>
      </c>
    </row>
    <row r="110" spans="2:8" x14ac:dyDescent="0.25">
      <c r="B110" s="7" t="s">
        <v>49</v>
      </c>
      <c r="C110" s="1">
        <v>618</v>
      </c>
      <c r="D110" s="6">
        <v>304011.29999999929</v>
      </c>
      <c r="E110" s="6">
        <v>16172.790000000019</v>
      </c>
      <c r="F110" s="8">
        <v>2.336377933704331E-3</v>
      </c>
      <c r="G110" s="8">
        <v>2.8436921296867202E-3</v>
      </c>
      <c r="H110" s="8">
        <v>1.2364221153583314E-3</v>
      </c>
    </row>
    <row r="111" spans="2:8" x14ac:dyDescent="0.25">
      <c r="B111" s="7" t="s">
        <v>50</v>
      </c>
      <c r="C111" s="1">
        <v>2221</v>
      </c>
      <c r="D111" s="6">
        <v>1014941.7199999993</v>
      </c>
      <c r="E111" s="6">
        <v>-12997.259999999993</v>
      </c>
      <c r="F111" s="8">
        <v>8.3965944834260824E-3</v>
      </c>
      <c r="G111" s="8">
        <v>9.4936661277219211E-3</v>
      </c>
      <c r="H111" s="8">
        <v>-9.9365042785210206E-4</v>
      </c>
    </row>
    <row r="112" spans="2:8" x14ac:dyDescent="0.25">
      <c r="B112" s="7" t="s">
        <v>51</v>
      </c>
      <c r="C112" s="1">
        <v>1886</v>
      </c>
      <c r="D112" s="6">
        <v>876013.81999999878</v>
      </c>
      <c r="E112" s="6">
        <v>1558.6499999999974</v>
      </c>
      <c r="F112" s="8">
        <v>7.1301112992983307E-3</v>
      </c>
      <c r="G112" s="8">
        <v>8.1941480643344562E-3</v>
      </c>
      <c r="H112" s="8">
        <v>1.1915997982433815E-4</v>
      </c>
    </row>
    <row r="113" spans="2:8" x14ac:dyDescent="0.25">
      <c r="B113" s="7" t="s">
        <v>79</v>
      </c>
      <c r="C113" s="1">
        <v>632</v>
      </c>
      <c r="D113" s="6">
        <v>282521.67999999848</v>
      </c>
      <c r="E113" s="6">
        <v>65334.879999999386</v>
      </c>
      <c r="F113" s="8">
        <v>2.3893055891604162E-3</v>
      </c>
      <c r="G113" s="8">
        <v>2.6426803144549813E-3</v>
      </c>
      <c r="H113" s="8">
        <v>4.9949013457963581E-3</v>
      </c>
    </row>
    <row r="114" spans="2:8" x14ac:dyDescent="0.25">
      <c r="B114" s="7" t="s">
        <v>80</v>
      </c>
      <c r="C114" s="1">
        <v>1460</v>
      </c>
      <c r="D114" s="6">
        <v>549111.39999999618</v>
      </c>
      <c r="E114" s="6">
        <v>47382.439999999726</v>
      </c>
      <c r="F114" s="8">
        <v>5.5195983547060247E-3</v>
      </c>
      <c r="G114" s="8">
        <v>5.1363346247368085E-3</v>
      </c>
      <c r="H114" s="8">
        <v>3.6224236322637475E-3</v>
      </c>
    </row>
    <row r="115" spans="2:8" x14ac:dyDescent="0.25">
      <c r="B115" s="7" t="s">
        <v>81</v>
      </c>
      <c r="C115" s="1">
        <v>1261</v>
      </c>
      <c r="D115" s="6">
        <v>491279.38999999611</v>
      </c>
      <c r="E115" s="6">
        <v>57936.759999999449</v>
      </c>
      <c r="F115" s="8">
        <v>4.7672695378659568E-3</v>
      </c>
      <c r="G115" s="8">
        <v>4.595379628389751E-3</v>
      </c>
      <c r="H115" s="8">
        <v>4.4293094361707039E-3</v>
      </c>
    </row>
    <row r="116" spans="2:8" x14ac:dyDescent="0.25">
      <c r="B116" s="7" t="s">
        <v>78</v>
      </c>
      <c r="C116" s="1">
        <v>839</v>
      </c>
      <c r="D116" s="6">
        <v>343971.6099999976</v>
      </c>
      <c r="E116" s="6">
        <v>55649.259999999544</v>
      </c>
      <c r="F116" s="8">
        <v>3.1718787805468181E-3</v>
      </c>
      <c r="G116" s="8">
        <v>3.217476982574876E-3</v>
      </c>
      <c r="H116" s="8">
        <v>4.2544283186342702E-3</v>
      </c>
    </row>
    <row r="117" spans="2:8" x14ac:dyDescent="0.25">
      <c r="B117" s="5" t="s">
        <v>83</v>
      </c>
      <c r="C117" s="1">
        <v>13415</v>
      </c>
      <c r="D117" s="6">
        <v>13351781.870000487</v>
      </c>
      <c r="E117" s="6">
        <v>509782.37000000227</v>
      </c>
      <c r="F117" s="8">
        <v>5.0716035567384465E-2</v>
      </c>
      <c r="G117" s="8">
        <v>0.12489126891340654</v>
      </c>
      <c r="H117" s="8">
        <v>3.8973250520645208E-2</v>
      </c>
    </row>
    <row r="118" spans="2:8" x14ac:dyDescent="0.25">
      <c r="B118" s="7" t="s">
        <v>96</v>
      </c>
      <c r="C118" s="1">
        <v>908</v>
      </c>
      <c r="D118" s="6">
        <v>1457929.1499999978</v>
      </c>
      <c r="E118" s="6">
        <v>112328.92000000011</v>
      </c>
      <c r="F118" s="8">
        <v>3.4327365110089522E-3</v>
      </c>
      <c r="G118" s="8">
        <v>1.3637327459524871E-2</v>
      </c>
      <c r="H118" s="8">
        <v>8.5876315021908255E-3</v>
      </c>
    </row>
    <row r="119" spans="2:8" x14ac:dyDescent="0.25">
      <c r="B119" s="7" t="s">
        <v>97</v>
      </c>
      <c r="C119" s="1">
        <v>596</v>
      </c>
      <c r="D119" s="6">
        <v>995586.73999999382</v>
      </c>
      <c r="E119" s="6">
        <v>112351.19000000013</v>
      </c>
      <c r="F119" s="8">
        <v>2.2532059037019114E-3</v>
      </c>
      <c r="G119" s="8">
        <v>9.3126215274183816E-3</v>
      </c>
      <c r="H119" s="8">
        <v>8.5893340606553233E-3</v>
      </c>
    </row>
    <row r="120" spans="2:8" x14ac:dyDescent="0.25">
      <c r="B120" s="7" t="s">
        <v>98</v>
      </c>
      <c r="C120" s="1">
        <v>376</v>
      </c>
      <c r="D120" s="6">
        <v>690426.23999999755</v>
      </c>
      <c r="E120" s="6">
        <v>133217.11000000022</v>
      </c>
      <c r="F120" s="8">
        <v>1.421485603677716E-3</v>
      </c>
      <c r="G120" s="8">
        <v>6.4581798927118572E-3</v>
      </c>
      <c r="H120" s="8">
        <v>1.0184549539573791E-2</v>
      </c>
    </row>
    <row r="121" spans="2:8" x14ac:dyDescent="0.25">
      <c r="B121" s="7" t="s">
        <v>99</v>
      </c>
      <c r="C121" s="1">
        <v>1040</v>
      </c>
      <c r="D121" s="6">
        <v>1614371.6099999973</v>
      </c>
      <c r="E121" s="6">
        <v>73155.639999999927</v>
      </c>
      <c r="F121" s="8">
        <v>3.9317686910234698E-3</v>
      </c>
      <c r="G121" s="8">
        <v>1.5100675013549439E-2</v>
      </c>
      <c r="H121" s="8">
        <v>5.5928044053742349E-3</v>
      </c>
    </row>
    <row r="122" spans="2:8" x14ac:dyDescent="0.25">
      <c r="B122" s="7" t="s">
        <v>84</v>
      </c>
      <c r="C122" s="1">
        <v>930</v>
      </c>
      <c r="D122" s="6">
        <v>1369743.2599999991</v>
      </c>
      <c r="E122" s="6">
        <v>-8459.589999999791</v>
      </c>
      <c r="F122" s="8">
        <v>3.5159085410113719E-3</v>
      </c>
      <c r="G122" s="8">
        <v>1.2812445222113248E-2</v>
      </c>
      <c r="H122" s="8">
        <v>-6.4674209971587559E-4</v>
      </c>
    </row>
    <row r="123" spans="2:8" x14ac:dyDescent="0.25">
      <c r="B123" s="7" t="s">
        <v>85</v>
      </c>
      <c r="C123" s="1">
        <v>593</v>
      </c>
      <c r="D123" s="6">
        <v>924065.21999999485</v>
      </c>
      <c r="E123" s="6">
        <v>45275.479999999865</v>
      </c>
      <c r="F123" s="8">
        <v>2.2418642632470362E-3</v>
      </c>
      <c r="G123" s="8">
        <v>8.643616186079988E-3</v>
      </c>
      <c r="H123" s="8">
        <v>3.4613449352562911E-3</v>
      </c>
    </row>
    <row r="124" spans="2:8" x14ac:dyDescent="0.25">
      <c r="B124" s="7" t="s">
        <v>86</v>
      </c>
      <c r="C124" s="1">
        <v>363</v>
      </c>
      <c r="D124" s="6">
        <v>633208.88999999885</v>
      </c>
      <c r="E124" s="6">
        <v>95264.990000000063</v>
      </c>
      <c r="F124" s="8">
        <v>1.3723384950399225E-3</v>
      </c>
      <c r="G124" s="8">
        <v>5.92297436621818E-3</v>
      </c>
      <c r="H124" s="8">
        <v>7.2830810549936176E-3</v>
      </c>
    </row>
    <row r="125" spans="2:8" x14ac:dyDescent="0.25">
      <c r="B125" s="7" t="s">
        <v>87</v>
      </c>
      <c r="C125" s="1">
        <v>1005</v>
      </c>
      <c r="D125" s="6">
        <v>1423313.2799999977</v>
      </c>
      <c r="E125" s="6">
        <v>-66034.919999999358</v>
      </c>
      <c r="F125" s="8">
        <v>3.7994495523832566E-3</v>
      </c>
      <c r="G125" s="8">
        <v>1.3313533978554724E-2</v>
      </c>
      <c r="H125" s="8">
        <v>-5.0484199370620219E-3</v>
      </c>
    </row>
    <row r="126" spans="2:8" x14ac:dyDescent="0.25">
      <c r="B126" s="7" t="s">
        <v>100</v>
      </c>
      <c r="C126" s="1">
        <v>489</v>
      </c>
      <c r="D126" s="6">
        <v>403305.86999999889</v>
      </c>
      <c r="E126" s="6">
        <v>34037.49</v>
      </c>
      <c r="F126" s="8">
        <v>1.848687394144689E-3</v>
      </c>
      <c r="G126" s="8">
        <v>3.7724838793013779E-3</v>
      </c>
      <c r="H126" s="8">
        <v>2.6021920390537439E-3</v>
      </c>
    </row>
    <row r="127" spans="2:8" x14ac:dyDescent="0.25">
      <c r="B127" s="7" t="s">
        <v>101</v>
      </c>
      <c r="C127" s="1">
        <v>298</v>
      </c>
      <c r="D127" s="6">
        <v>268724.82000000059</v>
      </c>
      <c r="E127" s="6">
        <v>43690.109999999964</v>
      </c>
      <c r="F127" s="8">
        <v>1.1266029518509557E-3</v>
      </c>
      <c r="G127" s="8">
        <v>2.5136258280053538E-3</v>
      </c>
      <c r="H127" s="8">
        <v>3.3401421910776116E-3</v>
      </c>
    </row>
    <row r="128" spans="2:8" x14ac:dyDescent="0.25">
      <c r="B128" s="7" t="s">
        <v>102</v>
      </c>
      <c r="C128" s="1">
        <v>914</v>
      </c>
      <c r="D128" s="6">
        <v>704734.27999999735</v>
      </c>
      <c r="E128" s="6">
        <v>14526.880000000023</v>
      </c>
      <c r="F128" s="8">
        <v>3.4554197919187033E-3</v>
      </c>
      <c r="G128" s="8">
        <v>6.5920159071601436E-3</v>
      </c>
      <c r="H128" s="8">
        <v>1.1105910420624175E-3</v>
      </c>
    </row>
    <row r="129" spans="2:8" x14ac:dyDescent="0.25">
      <c r="B129" s="7" t="s">
        <v>82</v>
      </c>
      <c r="C129" s="1">
        <v>756</v>
      </c>
      <c r="D129" s="6">
        <v>589566.599999998</v>
      </c>
      <c r="E129" s="6">
        <v>18673.000000000044</v>
      </c>
      <c r="F129" s="8">
        <v>2.8580933946285992E-3</v>
      </c>
      <c r="G129" s="8">
        <v>5.5147486305481309E-3</v>
      </c>
      <c r="H129" s="8">
        <v>1.427565074429715E-3</v>
      </c>
    </row>
    <row r="130" spans="2:8" x14ac:dyDescent="0.25">
      <c r="B130" s="7" t="s">
        <v>103</v>
      </c>
      <c r="C130" s="1">
        <v>271</v>
      </c>
      <c r="D130" s="6">
        <v>127869.98000000033</v>
      </c>
      <c r="E130" s="6">
        <v>2818.9199999999937</v>
      </c>
      <c r="F130" s="8">
        <v>1.0245281877570773E-3</v>
      </c>
      <c r="G130" s="8">
        <v>1.196083355287123E-3</v>
      </c>
      <c r="H130" s="8">
        <v>2.1550858135336548E-4</v>
      </c>
    </row>
    <row r="131" spans="2:8" x14ac:dyDescent="0.25">
      <c r="B131" s="7" t="s">
        <v>104</v>
      </c>
      <c r="C131" s="1">
        <v>760</v>
      </c>
      <c r="D131" s="6">
        <v>325097.81000000011</v>
      </c>
      <c r="E131" s="6">
        <v>-25599.519999999888</v>
      </c>
      <c r="F131" s="8">
        <v>2.8732155819017661E-3</v>
      </c>
      <c r="G131" s="8">
        <v>3.0409332931880862E-3</v>
      </c>
      <c r="H131" s="8">
        <v>-1.957102804807194E-3</v>
      </c>
    </row>
    <row r="132" spans="2:8" x14ac:dyDescent="0.25">
      <c r="B132" s="7" t="s">
        <v>88</v>
      </c>
      <c r="C132" s="1">
        <v>620</v>
      </c>
      <c r="D132" s="6">
        <v>270549.95000000059</v>
      </c>
      <c r="E132" s="6">
        <v>-15545.11999999989</v>
      </c>
      <c r="F132" s="8">
        <v>2.3439390273409144E-3</v>
      </c>
      <c r="G132" s="8">
        <v>2.5306979164989563E-3</v>
      </c>
      <c r="H132" s="8">
        <v>-1.1884362657215574E-3</v>
      </c>
    </row>
    <row r="133" spans="2:8" x14ac:dyDescent="0.25">
      <c r="B133" s="7" t="s">
        <v>89</v>
      </c>
      <c r="C133" s="1">
        <v>425</v>
      </c>
      <c r="D133" s="6">
        <v>191972.03000000064</v>
      </c>
      <c r="E133" s="6">
        <v>-4141.330000000029</v>
      </c>
      <c r="F133" s="8">
        <v>1.6067323977740141E-3</v>
      </c>
      <c r="G133" s="8">
        <v>1.7956876959211254E-3</v>
      </c>
      <c r="H133" s="8">
        <v>-3.1660783321844584E-4</v>
      </c>
    </row>
    <row r="134" spans="2:8" x14ac:dyDescent="0.25">
      <c r="B134" s="7" t="s">
        <v>90</v>
      </c>
      <c r="C134" s="1">
        <v>245</v>
      </c>
      <c r="D134" s="6">
        <v>122005.36000000035</v>
      </c>
      <c r="E134" s="6">
        <v>8951.9099999999962</v>
      </c>
      <c r="F134" s="8">
        <v>9.2623397048149046E-4</v>
      </c>
      <c r="G134" s="8">
        <v>1.1412262702458651E-3</v>
      </c>
      <c r="H134" s="8">
        <v>6.8438033874782173E-4</v>
      </c>
    </row>
    <row r="135" spans="2:8" x14ac:dyDescent="0.25">
      <c r="B135" s="7" t="s">
        <v>91</v>
      </c>
      <c r="C135" s="1">
        <v>774</v>
      </c>
      <c r="D135" s="6">
        <v>335802.49999999965</v>
      </c>
      <c r="E135" s="6">
        <v>-21355.009999999897</v>
      </c>
      <c r="F135" s="8">
        <v>2.9261432373578512E-3</v>
      </c>
      <c r="G135" s="8">
        <v>3.1410639222263321E-3</v>
      </c>
      <c r="H135" s="8">
        <v>-1.6326067819898832E-3</v>
      </c>
    </row>
    <row r="136" spans="2:8" x14ac:dyDescent="0.25">
      <c r="B136" s="7" t="s">
        <v>92</v>
      </c>
      <c r="C136" s="1">
        <v>617</v>
      </c>
      <c r="D136" s="6">
        <v>270735.53000000067</v>
      </c>
      <c r="E136" s="6">
        <v>-13975.169999999885</v>
      </c>
      <c r="F136" s="8">
        <v>2.3325973868860393E-3</v>
      </c>
      <c r="G136" s="8">
        <v>2.5324338137679967E-3</v>
      </c>
      <c r="H136" s="8">
        <v>-1.0684123922892791E-3</v>
      </c>
    </row>
    <row r="137" spans="2:8" x14ac:dyDescent="0.25">
      <c r="B137" s="7" t="s">
        <v>93</v>
      </c>
      <c r="C137" s="1">
        <v>405</v>
      </c>
      <c r="D137" s="6">
        <v>181393.5200000006</v>
      </c>
      <c r="E137" s="6">
        <v>-5491.0100000000257</v>
      </c>
      <c r="F137" s="8">
        <v>1.531121461408178E-3</v>
      </c>
      <c r="G137" s="8">
        <v>1.6967373423296226E-3</v>
      </c>
      <c r="H137" s="8">
        <v>-4.1979189735684289E-4</v>
      </c>
    </row>
    <row r="138" spans="2:8" x14ac:dyDescent="0.25">
      <c r="B138" s="7" t="s">
        <v>94</v>
      </c>
      <c r="C138" s="1">
        <v>259</v>
      </c>
      <c r="D138" s="6">
        <v>119963.97000000032</v>
      </c>
      <c r="E138" s="6">
        <v>450.28999999999382</v>
      </c>
      <c r="F138" s="8">
        <v>9.7916162593757552E-4</v>
      </c>
      <c r="G138" s="8">
        <v>1.1221313067473989E-3</v>
      </c>
      <c r="H138" s="8">
        <v>3.4425013514965246E-5</v>
      </c>
    </row>
    <row r="139" spans="2:8" x14ac:dyDescent="0.25">
      <c r="B139" s="7" t="s">
        <v>95</v>
      </c>
      <c r="C139" s="1">
        <v>771</v>
      </c>
      <c r="D139" s="6">
        <v>331415.25999999983</v>
      </c>
      <c r="E139" s="6">
        <v>-24357.889999999879</v>
      </c>
      <c r="F139" s="8">
        <v>2.9148015969029761E-3</v>
      </c>
      <c r="G139" s="8">
        <v>3.1000261060035593E-3</v>
      </c>
      <c r="H139" s="8">
        <v>-1.862179245477457E-3</v>
      </c>
    </row>
    <row r="140" spans="2:8" x14ac:dyDescent="0.25">
      <c r="B140" s="9" t="s">
        <v>255</v>
      </c>
      <c r="C140" s="10">
        <v>70599</v>
      </c>
      <c r="D140" s="11">
        <v>2053828.6599998388</v>
      </c>
      <c r="E140" s="11">
        <v>382278.53000001406</v>
      </c>
      <c r="F140" s="12">
        <v>0.26690282482458261</v>
      </c>
      <c r="G140" s="12">
        <v>1.9211313514223248E-2</v>
      </c>
      <c r="H140" s="12">
        <v>2.9225484824738971E-2</v>
      </c>
    </row>
    <row r="141" spans="2:8" x14ac:dyDescent="0.25">
      <c r="B141" s="5" t="s">
        <v>256</v>
      </c>
      <c r="C141" s="1">
        <v>3111</v>
      </c>
      <c r="D141" s="6">
        <v>167171.79000000053</v>
      </c>
      <c r="E141" s="6">
        <v>51689.73</v>
      </c>
      <c r="F141" s="8">
        <v>1.1761281151705784E-2</v>
      </c>
      <c r="G141" s="8">
        <v>1.5637086632261492E-3</v>
      </c>
      <c r="H141" s="8">
        <v>3.9517192339046589E-3</v>
      </c>
    </row>
    <row r="142" spans="2:8" x14ac:dyDescent="0.25">
      <c r="B142" s="7" t="s">
        <v>258</v>
      </c>
      <c r="C142" s="1">
        <v>633</v>
      </c>
      <c r="D142" s="6">
        <v>34175.67</v>
      </c>
      <c r="E142" s="6">
        <v>10678.449999999988</v>
      </c>
      <c r="F142" s="8">
        <v>2.3930861359787079E-3</v>
      </c>
      <c r="G142" s="8">
        <v>3.1967589298743427E-4</v>
      </c>
      <c r="H142" s="8">
        <v>8.163756369648121E-4</v>
      </c>
    </row>
    <row r="143" spans="2:8" x14ac:dyDescent="0.25">
      <c r="B143" s="7" t="s">
        <v>257</v>
      </c>
      <c r="C143" s="1">
        <v>1606</v>
      </c>
      <c r="D143" s="6">
        <v>85981.640000000014</v>
      </c>
      <c r="E143" s="6">
        <v>26365.890000000014</v>
      </c>
      <c r="F143" s="8">
        <v>6.0715581901766274E-3</v>
      </c>
      <c r="G143" s="8">
        <v>8.0426389731420346E-4</v>
      </c>
      <c r="H143" s="8">
        <v>2.0156923751007126E-3</v>
      </c>
    </row>
    <row r="144" spans="2:8" x14ac:dyDescent="0.25">
      <c r="B144" s="7" t="s">
        <v>254</v>
      </c>
      <c r="C144" s="1">
        <v>872</v>
      </c>
      <c r="D144" s="6">
        <v>47014.48000000004</v>
      </c>
      <c r="E144" s="6">
        <v>14645.390000000001</v>
      </c>
      <c r="F144" s="8">
        <v>3.2966368255504478E-3</v>
      </c>
      <c r="G144" s="8">
        <v>4.3976887292450687E-4</v>
      </c>
      <c r="H144" s="8">
        <v>1.1196512218391345E-3</v>
      </c>
    </row>
    <row r="145" spans="2:8" x14ac:dyDescent="0.25">
      <c r="B145" s="5" t="s">
        <v>260</v>
      </c>
      <c r="C145" s="1">
        <v>8093</v>
      </c>
      <c r="D145" s="6">
        <v>50346.519999998003</v>
      </c>
      <c r="E145" s="6">
        <v>-573.06000000004315</v>
      </c>
      <c r="F145" s="8">
        <v>3.0595965400435517E-2</v>
      </c>
      <c r="G145" s="8">
        <v>4.7093645098425518E-4</v>
      </c>
      <c r="H145" s="8">
        <v>-4.3810873536804593E-5</v>
      </c>
    </row>
    <row r="146" spans="2:8" x14ac:dyDescent="0.25">
      <c r="B146" s="7" t="s">
        <v>259</v>
      </c>
      <c r="C146" s="1">
        <v>8093</v>
      </c>
      <c r="D146" s="6">
        <v>50346.519999998003</v>
      </c>
      <c r="E146" s="6">
        <v>-573.06000000004315</v>
      </c>
      <c r="F146" s="8">
        <v>3.0595965400435517E-2</v>
      </c>
      <c r="G146" s="8">
        <v>4.7093645098425518E-4</v>
      </c>
      <c r="H146" s="8">
        <v>-4.3810873536804593E-5</v>
      </c>
    </row>
    <row r="147" spans="2:8" x14ac:dyDescent="0.25">
      <c r="B147" s="5" t="s">
        <v>262</v>
      </c>
      <c r="C147" s="1">
        <v>12722</v>
      </c>
      <c r="D147" s="6">
        <v>242393.54999998916</v>
      </c>
      <c r="E147" s="6">
        <v>85399.440000001807</v>
      </c>
      <c r="F147" s="8">
        <v>4.8096116622308248E-2</v>
      </c>
      <c r="G147" s="8">
        <v>2.2673256896102063E-3</v>
      </c>
      <c r="H147" s="8">
        <v>6.5288522422673528E-3</v>
      </c>
    </row>
    <row r="148" spans="2:8" x14ac:dyDescent="0.25">
      <c r="B148" s="7" t="s">
        <v>267</v>
      </c>
      <c r="C148" s="1">
        <v>3365</v>
      </c>
      <c r="D148" s="6">
        <v>72035.930000000109</v>
      </c>
      <c r="E148" s="6">
        <v>19303.309999999965</v>
      </c>
      <c r="F148" s="8">
        <v>1.27215400435519E-2</v>
      </c>
      <c r="G148" s="8">
        <v>6.7381708244287062E-4</v>
      </c>
      <c r="H148" s="8">
        <v>1.4757527540775316E-3</v>
      </c>
    </row>
    <row r="149" spans="2:8" x14ac:dyDescent="0.25">
      <c r="B149" s="7" t="s">
        <v>266</v>
      </c>
      <c r="C149" s="1">
        <v>2197</v>
      </c>
      <c r="D149" s="6">
        <v>48719.670000000187</v>
      </c>
      <c r="E149" s="6">
        <v>14290.899999999987</v>
      </c>
      <c r="F149" s="8">
        <v>8.3058613597870798E-3</v>
      </c>
      <c r="G149" s="8">
        <v>4.5571905432441182E-4</v>
      </c>
      <c r="H149" s="8">
        <v>1.0925501913012128E-3</v>
      </c>
    </row>
    <row r="150" spans="2:8" x14ac:dyDescent="0.25">
      <c r="B150" s="7" t="s">
        <v>265</v>
      </c>
      <c r="C150" s="1">
        <v>493</v>
      </c>
      <c r="D150" s="6">
        <v>11235.470000000016</v>
      </c>
      <c r="E150" s="6">
        <v>3510.1299999999865</v>
      </c>
      <c r="F150" s="8">
        <v>1.8638095814178563E-3</v>
      </c>
      <c r="G150" s="8">
        <v>1.0509549353044237E-4</v>
      </c>
      <c r="H150" s="8">
        <v>2.6835211239264952E-4</v>
      </c>
    </row>
    <row r="151" spans="2:8" x14ac:dyDescent="0.25">
      <c r="B151" s="7" t="s">
        <v>264</v>
      </c>
      <c r="C151" s="1">
        <v>1234</v>
      </c>
      <c r="D151" s="6">
        <v>22296.590000000233</v>
      </c>
      <c r="E151" s="6">
        <v>10828.379999999966</v>
      </c>
      <c r="F151" s="8">
        <v>4.6651947737720786E-3</v>
      </c>
      <c r="G151" s="8">
        <v>2.0856013411952923E-4</v>
      </c>
      <c r="H151" s="8">
        <v>8.2783789967617166E-4</v>
      </c>
    </row>
    <row r="152" spans="2:8" x14ac:dyDescent="0.25">
      <c r="B152" s="7" t="s">
        <v>263</v>
      </c>
      <c r="C152" s="1">
        <v>3309</v>
      </c>
      <c r="D152" s="6">
        <v>52506.159999999363</v>
      </c>
      <c r="E152" s="6">
        <v>21610.300000000396</v>
      </c>
      <c r="F152" s="8">
        <v>1.2509829421727559E-2</v>
      </c>
      <c r="G152" s="8">
        <v>4.9113751348081537E-4</v>
      </c>
      <c r="H152" s="8">
        <v>1.652123896960797E-3</v>
      </c>
    </row>
    <row r="153" spans="2:8" x14ac:dyDescent="0.25">
      <c r="B153" s="7" t="s">
        <v>261</v>
      </c>
      <c r="C153" s="1">
        <v>2124</v>
      </c>
      <c r="D153" s="6">
        <v>35599.7300000002</v>
      </c>
      <c r="E153" s="6">
        <v>15856.41999999998</v>
      </c>
      <c r="F153" s="8">
        <v>8.029881442051778E-3</v>
      </c>
      <c r="G153" s="8">
        <v>3.3299641171223907E-4</v>
      </c>
      <c r="H153" s="8">
        <v>1.2122353878588731E-3</v>
      </c>
    </row>
    <row r="154" spans="2:8" x14ac:dyDescent="0.25">
      <c r="B154" s="5" t="s">
        <v>269</v>
      </c>
      <c r="C154" s="1">
        <v>21623</v>
      </c>
      <c r="D154" s="6">
        <v>722884.58999996714</v>
      </c>
      <c r="E154" s="6">
        <v>-78301.66000000223</v>
      </c>
      <c r="F154" s="8">
        <v>8.1746763851923546E-2</v>
      </c>
      <c r="G154" s="8">
        <v>6.7617921414589617E-3</v>
      </c>
      <c r="H154" s="8">
        <v>-5.9862215544300946E-3</v>
      </c>
    </row>
    <row r="155" spans="2:8" x14ac:dyDescent="0.25">
      <c r="B155" s="7" t="s">
        <v>271</v>
      </c>
      <c r="C155" s="1">
        <v>6351</v>
      </c>
      <c r="D155" s="6">
        <v>193173.49999999686</v>
      </c>
      <c r="E155" s="6">
        <v>-22502.409999999865</v>
      </c>
      <c r="F155" s="8">
        <v>2.4010252842971206E-2</v>
      </c>
      <c r="G155" s="8">
        <v>1.8069261294367347E-3</v>
      </c>
      <c r="H155" s="8">
        <v>-1.7203263860385419E-3</v>
      </c>
    </row>
    <row r="156" spans="2:8" x14ac:dyDescent="0.25">
      <c r="B156" s="7" t="s">
        <v>270</v>
      </c>
      <c r="C156" s="1">
        <v>3526</v>
      </c>
      <c r="D156" s="6">
        <v>112214.8500000021</v>
      </c>
      <c r="E156" s="6">
        <v>-8897.8400000000584</v>
      </c>
      <c r="F156" s="8">
        <v>1.3330208081296879E-2</v>
      </c>
      <c r="G156" s="8">
        <v>1.0496467920073451E-3</v>
      </c>
      <c r="H156" s="8">
        <v>-6.8024664605921645E-4</v>
      </c>
    </row>
    <row r="157" spans="2:8" x14ac:dyDescent="0.25">
      <c r="B157" s="7" t="s">
        <v>268</v>
      </c>
      <c r="C157" s="1">
        <v>429</v>
      </c>
      <c r="D157" s="6">
        <v>21445.710000000101</v>
      </c>
      <c r="E157" s="6">
        <v>4933.5</v>
      </c>
      <c r="F157" s="8">
        <v>1.6218545850471813E-3</v>
      </c>
      <c r="G157" s="8">
        <v>2.006010853627619E-4</v>
      </c>
      <c r="H157" s="8">
        <v>3.7716983316547862E-4</v>
      </c>
    </row>
    <row r="158" spans="2:8" x14ac:dyDescent="0.25">
      <c r="B158" s="7" t="s">
        <v>272</v>
      </c>
      <c r="C158" s="1">
        <v>2926</v>
      </c>
      <c r="D158" s="6">
        <v>94065.210000001432</v>
      </c>
      <c r="E158" s="6">
        <v>-4991.270000000045</v>
      </c>
      <c r="F158" s="8">
        <v>1.10618799903218E-2</v>
      </c>
      <c r="G158" s="8">
        <v>8.7987682482306828E-4</v>
      </c>
      <c r="H158" s="8">
        <v>-3.8158639367262093E-4</v>
      </c>
    </row>
    <row r="159" spans="2:8" x14ac:dyDescent="0.25">
      <c r="B159" s="7" t="s">
        <v>275</v>
      </c>
      <c r="C159" s="1">
        <v>2591</v>
      </c>
      <c r="D159" s="6">
        <v>90965.170000000289</v>
      </c>
      <c r="E159" s="6">
        <v>-16747.580000000129</v>
      </c>
      <c r="F159" s="8">
        <v>9.7953968061940486E-3</v>
      </c>
      <c r="G159" s="8">
        <v>8.508793521971584E-4</v>
      </c>
      <c r="H159" s="8">
        <v>-1.2803652487129939E-3</v>
      </c>
    </row>
    <row r="160" spans="2:8" x14ac:dyDescent="0.25">
      <c r="B160" s="7" t="s">
        <v>274</v>
      </c>
      <c r="C160" s="1">
        <v>407</v>
      </c>
      <c r="D160" s="6">
        <v>21973.930000000109</v>
      </c>
      <c r="E160" s="6">
        <v>5054.9400000000214</v>
      </c>
      <c r="F160" s="8">
        <v>1.5386825550447617E-3</v>
      </c>
      <c r="G160" s="8">
        <v>2.0554200386395955E-4</v>
      </c>
      <c r="H160" s="8">
        <v>3.8645401367416894E-4</v>
      </c>
    </row>
    <row r="161" spans="2:8" x14ac:dyDescent="0.25">
      <c r="B161" s="7" t="s">
        <v>273</v>
      </c>
      <c r="C161" s="1">
        <v>1825</v>
      </c>
      <c r="D161" s="6">
        <v>67580.029999999562</v>
      </c>
      <c r="E161" s="6">
        <v>-8288.3199999999542</v>
      </c>
      <c r="F161" s="8">
        <v>6.899497943382531E-3</v>
      </c>
      <c r="G161" s="8">
        <v>6.321370272584988E-4</v>
      </c>
      <c r="H161" s="8">
        <v>-6.3364837774847118E-4</v>
      </c>
    </row>
    <row r="162" spans="2:8" x14ac:dyDescent="0.25">
      <c r="B162" s="7" t="s">
        <v>276</v>
      </c>
      <c r="C162" s="1">
        <v>3568</v>
      </c>
      <c r="D162" s="6">
        <v>121466.1900000008</v>
      </c>
      <c r="E162" s="6">
        <v>-26862.680000000448</v>
      </c>
      <c r="F162" s="8">
        <v>1.3488991047665135E-2</v>
      </c>
      <c r="G162" s="8">
        <v>1.1361829265097542E-3</v>
      </c>
      <c r="H162" s="8">
        <v>-2.0536723490377638E-3</v>
      </c>
    </row>
    <row r="163" spans="2:8" x14ac:dyDescent="0.25">
      <c r="B163" s="5" t="s">
        <v>278</v>
      </c>
      <c r="C163" s="1">
        <v>9388</v>
      </c>
      <c r="D163" s="6">
        <v>396616.89999998879</v>
      </c>
      <c r="E163" s="6">
        <v>154139.15999999896</v>
      </c>
      <c r="F163" s="8">
        <v>3.5491773530123394E-2</v>
      </c>
      <c r="G163" s="8">
        <v>3.7099159045427444E-3</v>
      </c>
      <c r="H163" s="8">
        <v>1.1784056199749999E-2</v>
      </c>
    </row>
    <row r="164" spans="2:8" x14ac:dyDescent="0.25">
      <c r="B164" s="7" t="s">
        <v>280</v>
      </c>
      <c r="C164" s="1">
        <v>445</v>
      </c>
      <c r="D164" s="6">
        <v>16015.549999999972</v>
      </c>
      <c r="E164" s="6">
        <v>5003.5699999999888</v>
      </c>
      <c r="F164" s="8">
        <v>1.6823433341398499E-3</v>
      </c>
      <c r="G164" s="8">
        <v>1.498078969025302E-4</v>
      </c>
      <c r="H164" s="8">
        <v>3.8252673804232078E-4</v>
      </c>
    </row>
    <row r="165" spans="2:8" x14ac:dyDescent="0.25">
      <c r="B165" s="7" t="s">
        <v>279</v>
      </c>
      <c r="C165" s="1">
        <v>1274</v>
      </c>
      <c r="D165" s="6">
        <v>45634.060000000085</v>
      </c>
      <c r="E165" s="6">
        <v>14107.629999999937</v>
      </c>
      <c r="F165" s="8">
        <v>4.8164166465037503E-3</v>
      </c>
      <c r="G165" s="8">
        <v>4.2685655851493713E-4</v>
      </c>
      <c r="H165" s="8">
        <v>1.0785390601926173E-3</v>
      </c>
    </row>
    <row r="166" spans="2:8" x14ac:dyDescent="0.25">
      <c r="B166" s="7" t="s">
        <v>277</v>
      </c>
      <c r="C166" s="1">
        <v>567</v>
      </c>
      <c r="D166" s="6">
        <v>20378.729999999985</v>
      </c>
      <c r="E166" s="6">
        <v>6347.7499999999845</v>
      </c>
      <c r="F166" s="8">
        <v>2.1435700459714493E-3</v>
      </c>
      <c r="G166" s="8">
        <v>1.9062065822556841E-4</v>
      </c>
      <c r="H166" s="8">
        <v>4.8529032299101266E-4</v>
      </c>
    </row>
    <row r="167" spans="2:8" x14ac:dyDescent="0.25">
      <c r="B167" s="7" t="s">
        <v>284</v>
      </c>
      <c r="C167" s="1">
        <v>2998</v>
      </c>
      <c r="D167" s="6">
        <v>129901.60000000124</v>
      </c>
      <c r="E167" s="6">
        <v>51423.579999999653</v>
      </c>
      <c r="F167" s="8">
        <v>1.133407936123881E-2</v>
      </c>
      <c r="G167" s="8">
        <v>1.2150869311559039E-3</v>
      </c>
      <c r="H167" s="8">
        <v>3.9313718636609938E-3</v>
      </c>
    </row>
    <row r="168" spans="2:8" x14ac:dyDescent="0.25">
      <c r="B168" s="7" t="s">
        <v>283</v>
      </c>
      <c r="C168" s="1">
        <v>1071</v>
      </c>
      <c r="D168" s="6">
        <v>54827.289999999899</v>
      </c>
      <c r="E168" s="6">
        <v>26790.9300000002</v>
      </c>
      <c r="F168" s="8">
        <v>4.0489656423905156E-3</v>
      </c>
      <c r="G168" s="8">
        <v>5.1284913772958935E-4</v>
      </c>
      <c r="H168" s="8">
        <v>2.0481870068811375E-3</v>
      </c>
    </row>
    <row r="169" spans="2:8" x14ac:dyDescent="0.25">
      <c r="B169" s="7" t="s">
        <v>282</v>
      </c>
      <c r="C169" s="1">
        <v>3033</v>
      </c>
      <c r="D169" s="6">
        <v>129859.67000000099</v>
      </c>
      <c r="E169" s="6">
        <v>50465.69999999967</v>
      </c>
      <c r="F169" s="8">
        <v>1.1466398499879023E-2</v>
      </c>
      <c r="G169" s="8">
        <v>1.2146947220143408E-3</v>
      </c>
      <c r="H169" s="8">
        <v>3.858141207981954E-3</v>
      </c>
    </row>
    <row r="170" spans="2:8" x14ac:dyDescent="0.25">
      <c r="B170" s="5" t="s">
        <v>286</v>
      </c>
      <c r="C170" s="1">
        <v>4919</v>
      </c>
      <c r="D170" s="6">
        <v>28437.770000000513</v>
      </c>
      <c r="E170" s="6">
        <v>11859.429999999767</v>
      </c>
      <c r="F170" s="8">
        <v>1.8596509799177353E-2</v>
      </c>
      <c r="G170" s="8">
        <v>2.6600413450040433E-4</v>
      </c>
      <c r="H170" s="8">
        <v>9.0666245759351053E-4</v>
      </c>
    </row>
    <row r="171" spans="2:8" x14ac:dyDescent="0.25">
      <c r="B171" s="7" t="s">
        <v>287</v>
      </c>
      <c r="C171" s="1">
        <v>90</v>
      </c>
      <c r="D171" s="6">
        <v>512.99999999999977</v>
      </c>
      <c r="E171" s="6">
        <v>207.27000000000015</v>
      </c>
      <c r="F171" s="8">
        <v>3.402492136462618E-4</v>
      </c>
      <c r="G171" s="8">
        <v>4.7985521016136253E-6</v>
      </c>
      <c r="H171" s="8">
        <v>1.5845949390941281E-5</v>
      </c>
    </row>
    <row r="172" spans="2:8" x14ac:dyDescent="0.25">
      <c r="B172" s="7" t="s">
        <v>285</v>
      </c>
      <c r="C172" s="1">
        <v>1107</v>
      </c>
      <c r="D172" s="6">
        <v>6148.4999999999973</v>
      </c>
      <c r="E172" s="6">
        <v>2388.6799999999998</v>
      </c>
      <c r="F172" s="8">
        <v>4.1850653278490205E-3</v>
      </c>
      <c r="G172" s="8">
        <v>5.7512470948872071E-5</v>
      </c>
      <c r="H172" s="8">
        <v>1.8261640561177976E-4</v>
      </c>
    </row>
    <row r="173" spans="2:8" x14ac:dyDescent="0.25">
      <c r="B173" s="7" t="s">
        <v>289</v>
      </c>
      <c r="C173" s="1">
        <v>2266</v>
      </c>
      <c r="D173" s="6">
        <v>12873.989999999952</v>
      </c>
      <c r="E173" s="6">
        <v>5255.7000000000298</v>
      </c>
      <c r="F173" s="8">
        <v>8.566719090249213E-3</v>
      </c>
      <c r="G173" s="8">
        <v>1.2042205023519023E-4</v>
      </c>
      <c r="H173" s="8">
        <v>4.0180226860602359E-4</v>
      </c>
    </row>
    <row r="174" spans="2:8" x14ac:dyDescent="0.25">
      <c r="B174" s="7" t="s">
        <v>288</v>
      </c>
      <c r="C174" s="1">
        <v>1456</v>
      </c>
      <c r="D174" s="6">
        <v>8902.2799999999461</v>
      </c>
      <c r="E174" s="6">
        <v>4007.7800000000279</v>
      </c>
      <c r="F174" s="8">
        <v>5.5044761674328578E-3</v>
      </c>
      <c r="G174" s="8">
        <v>8.3271061214722618E-5</v>
      </c>
      <c r="H174" s="8">
        <v>3.0639783398478816E-4</v>
      </c>
    </row>
    <row r="175" spans="2:8" x14ac:dyDescent="0.25">
      <c r="B175" s="5" t="s">
        <v>291</v>
      </c>
      <c r="C175" s="1">
        <v>4562</v>
      </c>
      <c r="D175" s="6">
        <v>203041.16000000067</v>
      </c>
      <c r="E175" s="6">
        <v>61923.269999999713</v>
      </c>
      <c r="F175" s="8">
        <v>1.724685458504718E-2</v>
      </c>
      <c r="G175" s="8">
        <v>1.8992272612710953E-3</v>
      </c>
      <c r="H175" s="8">
        <v>4.734081162452778E-3</v>
      </c>
    </row>
    <row r="176" spans="2:8" x14ac:dyDescent="0.25">
      <c r="B176" s="7" t="s">
        <v>293</v>
      </c>
      <c r="C176" s="1">
        <v>2112</v>
      </c>
      <c r="D176" s="6">
        <v>94076.880000000136</v>
      </c>
      <c r="E176" s="6">
        <v>28745.649999999976</v>
      </c>
      <c r="F176" s="8">
        <v>7.9845148802322775E-3</v>
      </c>
      <c r="G176" s="8">
        <v>8.7998598486794079E-4</v>
      </c>
      <c r="H176" s="8">
        <v>2.1976268399175498E-3</v>
      </c>
    </row>
    <row r="177" spans="2:8" x14ac:dyDescent="0.25">
      <c r="B177" s="7" t="s">
        <v>292</v>
      </c>
      <c r="C177" s="1">
        <v>394</v>
      </c>
      <c r="D177" s="6">
        <v>17726.059999999983</v>
      </c>
      <c r="E177" s="6">
        <v>5538.3500000000013</v>
      </c>
      <c r="F177" s="8">
        <v>1.4895354464069682E-3</v>
      </c>
      <c r="G177" s="8">
        <v>1.6580784106496913E-4</v>
      </c>
      <c r="H177" s="8">
        <v>4.234110764187755E-4</v>
      </c>
    </row>
    <row r="178" spans="2:8" x14ac:dyDescent="0.25">
      <c r="B178" s="7" t="s">
        <v>290</v>
      </c>
      <c r="C178" s="1">
        <v>2056</v>
      </c>
      <c r="D178" s="6">
        <v>91238.22000000003</v>
      </c>
      <c r="E178" s="6">
        <v>27639.269999999964</v>
      </c>
      <c r="F178" s="8">
        <v>7.772804258407936E-3</v>
      </c>
      <c r="G178" s="8">
        <v>8.5343343533818056E-4</v>
      </c>
      <c r="H178" s="8">
        <v>2.1130432461164699E-3</v>
      </c>
    </row>
    <row r="179" spans="2:8" x14ac:dyDescent="0.25">
      <c r="B179" s="5" t="s">
        <v>295</v>
      </c>
      <c r="C179" s="1">
        <v>6181</v>
      </c>
      <c r="D179" s="6">
        <v>242936.37999999966</v>
      </c>
      <c r="E179" s="6">
        <v>96142.220000000176</v>
      </c>
      <c r="F179" s="8">
        <v>2.3367559883861602E-2</v>
      </c>
      <c r="G179" s="8">
        <v>2.2724032686304192E-3</v>
      </c>
      <c r="H179" s="8">
        <v>7.3501459567363548E-3</v>
      </c>
    </row>
    <row r="180" spans="2:8" x14ac:dyDescent="0.25">
      <c r="B180" s="7" t="s">
        <v>297</v>
      </c>
      <c r="C180" s="1">
        <v>207</v>
      </c>
      <c r="D180" s="6">
        <v>12839.7</v>
      </c>
      <c r="E180" s="6">
        <v>7923.45</v>
      </c>
      <c r="F180" s="8">
        <v>7.8257319138640212E-4</v>
      </c>
      <c r="G180" s="8">
        <v>1.2010130491050388E-4</v>
      </c>
      <c r="H180" s="8">
        <v>6.0575378830343804E-4</v>
      </c>
    </row>
    <row r="181" spans="2:8" x14ac:dyDescent="0.25">
      <c r="B181" s="7" t="s">
        <v>296</v>
      </c>
      <c r="C181" s="1">
        <v>2110</v>
      </c>
      <c r="D181" s="6">
        <v>84337.34000000004</v>
      </c>
      <c r="E181" s="6">
        <v>34226.28</v>
      </c>
      <c r="F181" s="8">
        <v>7.9769537865956933E-3</v>
      </c>
      <c r="G181" s="8">
        <v>7.8888327505166318E-4</v>
      </c>
      <c r="H181" s="8">
        <v>2.6166251783672763E-3</v>
      </c>
    </row>
    <row r="182" spans="2:8" x14ac:dyDescent="0.25">
      <c r="B182" s="7" t="s">
        <v>294</v>
      </c>
      <c r="C182" s="1">
        <v>3864</v>
      </c>
      <c r="D182" s="6">
        <v>145759.33999999997</v>
      </c>
      <c r="E182" s="6">
        <v>53992.490000000034</v>
      </c>
      <c r="F182" s="8">
        <v>1.4608032905879507E-2</v>
      </c>
      <c r="G182" s="8">
        <v>1.3634186886682554E-3</v>
      </c>
      <c r="H182" s="8">
        <v>4.1277669900656299E-3</v>
      </c>
    </row>
    <row r="183" spans="2:8" x14ac:dyDescent="0.25">
      <c r="B183" s="9" t="s">
        <v>106</v>
      </c>
      <c r="C183" s="10">
        <v>46472</v>
      </c>
      <c r="D183" s="11">
        <v>11226374.899999849</v>
      </c>
      <c r="E183" s="11">
        <v>1001235.4299999805</v>
      </c>
      <c r="F183" s="12">
        <v>0.17568957173965644</v>
      </c>
      <c r="G183" s="12">
        <v>0.10501041884970126</v>
      </c>
      <c r="H183" s="12">
        <v>7.6545211329169735E-2</v>
      </c>
    </row>
    <row r="184" spans="2:8" x14ac:dyDescent="0.25">
      <c r="B184" s="5" t="s">
        <v>116</v>
      </c>
      <c r="C184" s="1">
        <v>787</v>
      </c>
      <c r="D184" s="6">
        <v>44444.929999999811</v>
      </c>
      <c r="E184" s="6">
        <v>11553.880000000034</v>
      </c>
      <c r="F184" s="8">
        <v>2.9752903459956447E-3</v>
      </c>
      <c r="G184" s="8">
        <v>4.1573355215900515E-4</v>
      </c>
      <c r="H184" s="8">
        <v>8.8330292733636827E-4</v>
      </c>
    </row>
    <row r="185" spans="2:8" x14ac:dyDescent="0.25">
      <c r="B185" s="7" t="s">
        <v>118</v>
      </c>
      <c r="C185" s="1">
        <v>468</v>
      </c>
      <c r="D185" s="6">
        <v>34112.519999999924</v>
      </c>
      <c r="E185" s="6">
        <v>8868.179999999993</v>
      </c>
      <c r="F185" s="8">
        <v>1.7692959109605613E-3</v>
      </c>
      <c r="G185" s="8">
        <v>3.1908519402989576E-4</v>
      </c>
      <c r="H185" s="8">
        <v>6.7797911646527449E-4</v>
      </c>
    </row>
    <row r="186" spans="2:8" x14ac:dyDescent="0.25">
      <c r="B186" s="7" t="s">
        <v>115</v>
      </c>
      <c r="C186" s="1">
        <v>319</v>
      </c>
      <c r="D186" s="6">
        <v>10332.410000000003</v>
      </c>
      <c r="E186" s="6">
        <v>2685.7000000000044</v>
      </c>
      <c r="F186" s="8">
        <v>1.2059944350350834E-3</v>
      </c>
      <c r="G186" s="8">
        <v>9.6648358129110474E-5</v>
      </c>
      <c r="H186" s="8">
        <v>2.0532381087109102E-4</v>
      </c>
    </row>
    <row r="187" spans="2:8" x14ac:dyDescent="0.25">
      <c r="B187" s="5" t="s">
        <v>120</v>
      </c>
      <c r="C187" s="1">
        <v>943</v>
      </c>
      <c r="D187" s="6">
        <v>60183.150000000081</v>
      </c>
      <c r="E187" s="6">
        <v>15592.239999999978</v>
      </c>
      <c r="F187" s="8">
        <v>3.5650556496491653E-3</v>
      </c>
      <c r="G187" s="8">
        <v>5.6294733121681976E-4</v>
      </c>
      <c r="H187" s="8">
        <v>1.1920386256159105E-3</v>
      </c>
    </row>
    <row r="188" spans="2:8" x14ac:dyDescent="0.25">
      <c r="B188" s="7" t="s">
        <v>121</v>
      </c>
      <c r="C188" s="1">
        <v>720</v>
      </c>
      <c r="D188" s="6">
        <v>45933.450000000055</v>
      </c>
      <c r="E188" s="6">
        <v>11887.389999999994</v>
      </c>
      <c r="F188" s="8">
        <v>2.7219937091700944E-3</v>
      </c>
      <c r="G188" s="8">
        <v>4.2965702345392734E-4</v>
      </c>
      <c r="H188" s="8">
        <v>9.0880002089246514E-4</v>
      </c>
    </row>
    <row r="189" spans="2:8" x14ac:dyDescent="0.25">
      <c r="B189" s="7" t="s">
        <v>119</v>
      </c>
      <c r="C189" s="1">
        <v>223</v>
      </c>
      <c r="D189" s="6">
        <v>14249.69999999999</v>
      </c>
      <c r="E189" s="6">
        <v>3704.8500000000031</v>
      </c>
      <c r="F189" s="8">
        <v>8.4306194047907091E-4</v>
      </c>
      <c r="G189" s="8">
        <v>1.332903077628921E-4</v>
      </c>
      <c r="H189" s="8">
        <v>2.8323860472344677E-4</v>
      </c>
    </row>
    <row r="190" spans="2:8" x14ac:dyDescent="0.25">
      <c r="B190" s="5" t="s">
        <v>123</v>
      </c>
      <c r="C190" s="1">
        <v>690</v>
      </c>
      <c r="D190" s="6">
        <v>8363.0000000000073</v>
      </c>
      <c r="E190" s="6">
        <v>2162.1500000000005</v>
      </c>
      <c r="F190" s="8">
        <v>2.6085773046213402E-3</v>
      </c>
      <c r="G190" s="8">
        <v>7.8226688549307597E-5</v>
      </c>
      <c r="H190" s="8">
        <v>1.6529801454925303E-4</v>
      </c>
    </row>
    <row r="191" spans="2:8" x14ac:dyDescent="0.25">
      <c r="B191" s="7" t="s">
        <v>122</v>
      </c>
      <c r="C191" s="1">
        <v>690</v>
      </c>
      <c r="D191" s="6">
        <v>8363.0000000000073</v>
      </c>
      <c r="E191" s="6">
        <v>2162.1500000000005</v>
      </c>
      <c r="F191" s="8">
        <v>2.6085773046213402E-3</v>
      </c>
      <c r="G191" s="8">
        <v>7.8226688549307597E-5</v>
      </c>
      <c r="H191" s="8">
        <v>1.6529801454925303E-4</v>
      </c>
    </row>
    <row r="192" spans="2:8" x14ac:dyDescent="0.25">
      <c r="B192" s="5" t="s">
        <v>125</v>
      </c>
      <c r="C192" s="1">
        <v>984</v>
      </c>
      <c r="D192" s="6">
        <v>183123.05999999997</v>
      </c>
      <c r="E192" s="6">
        <v>47452.679999999869</v>
      </c>
      <c r="F192" s="8">
        <v>3.7200580691991291E-3</v>
      </c>
      <c r="G192" s="8">
        <v>1.7129152912610491E-3</v>
      </c>
      <c r="H192" s="8">
        <v>3.6277935337701013E-3</v>
      </c>
    </row>
    <row r="193" spans="2:8" x14ac:dyDescent="0.25">
      <c r="B193" s="7" t="s">
        <v>127</v>
      </c>
      <c r="C193" s="1">
        <v>555</v>
      </c>
      <c r="D193" s="6">
        <v>134648.85000000024</v>
      </c>
      <c r="E193" s="6">
        <v>34850.899999999892</v>
      </c>
      <c r="F193" s="8">
        <v>2.0982034841519476E-3</v>
      </c>
      <c r="G193" s="8">
        <v>1.2594922459012849E-3</v>
      </c>
      <c r="H193" s="8">
        <v>2.6643778531806502E-3</v>
      </c>
    </row>
    <row r="194" spans="2:8" x14ac:dyDescent="0.25">
      <c r="B194" s="7" t="s">
        <v>124</v>
      </c>
      <c r="C194" s="1">
        <v>361</v>
      </c>
      <c r="D194" s="6">
        <v>38009.690000000082</v>
      </c>
      <c r="E194" s="6">
        <v>9881.1699999999946</v>
      </c>
      <c r="F194" s="8">
        <v>1.3647774014033389E-3</v>
      </c>
      <c r="G194" s="8">
        <v>3.5553894314070732E-4</v>
      </c>
      <c r="H194" s="8">
        <v>7.554229736251607E-4</v>
      </c>
    </row>
    <row r="195" spans="2:8" x14ac:dyDescent="0.25">
      <c r="B195" s="7" t="s">
        <v>126</v>
      </c>
      <c r="C195" s="1">
        <v>68</v>
      </c>
      <c r="D195" s="6">
        <v>10464.52</v>
      </c>
      <c r="E195" s="6">
        <v>2720.610000000001</v>
      </c>
      <c r="F195" s="8">
        <v>2.5707718364384224E-4</v>
      </c>
      <c r="G195" s="8">
        <v>9.7884102219060107E-5</v>
      </c>
      <c r="H195" s="8">
        <v>2.0799270696429171E-4</v>
      </c>
    </row>
    <row r="196" spans="2:8" x14ac:dyDescent="0.25">
      <c r="B196" s="5" t="s">
        <v>129</v>
      </c>
      <c r="C196" s="1">
        <v>1025</v>
      </c>
      <c r="D196" s="6">
        <v>61629.349999999795</v>
      </c>
      <c r="E196" s="6">
        <v>15973.840000000033</v>
      </c>
      <c r="F196" s="8">
        <v>3.8750604887490925E-3</v>
      </c>
      <c r="G196" s="8">
        <v>5.7647494534811077E-4</v>
      </c>
      <c r="H196" s="8">
        <v>1.2212122363052724E-3</v>
      </c>
    </row>
    <row r="197" spans="2:8" x14ac:dyDescent="0.25">
      <c r="B197" s="7" t="s">
        <v>130</v>
      </c>
      <c r="C197" s="1">
        <v>723</v>
      </c>
      <c r="D197" s="6">
        <v>39619.589999999902</v>
      </c>
      <c r="E197" s="6">
        <v>10250.48000000003</v>
      </c>
      <c r="F197" s="8">
        <v>2.73333534962497E-3</v>
      </c>
      <c r="G197" s="8">
        <v>3.7059779114925881E-4</v>
      </c>
      <c r="H197" s="8">
        <v>7.8365700445243473E-4</v>
      </c>
    </row>
    <row r="198" spans="2:8" x14ac:dyDescent="0.25">
      <c r="B198" s="7" t="s">
        <v>128</v>
      </c>
      <c r="C198" s="1">
        <v>302</v>
      </c>
      <c r="D198" s="6">
        <v>22009.759999999995</v>
      </c>
      <c r="E198" s="6">
        <v>5723.3599999999924</v>
      </c>
      <c r="F198" s="8">
        <v>1.1417251391241229E-3</v>
      </c>
      <c r="G198" s="8">
        <v>2.0587715419885286E-4</v>
      </c>
      <c r="H198" s="8">
        <v>4.375552318528369E-4</v>
      </c>
    </row>
    <row r="199" spans="2:8" x14ac:dyDescent="0.25">
      <c r="B199" s="5" t="s">
        <v>132</v>
      </c>
      <c r="C199" s="1">
        <v>634</v>
      </c>
      <c r="D199" s="6">
        <v>77966.8</v>
      </c>
      <c r="E199" s="6">
        <v>20222.179999999993</v>
      </c>
      <c r="F199" s="8">
        <v>2.3968666827969996E-3</v>
      </c>
      <c r="G199" s="8">
        <v>7.2929386354013523E-4</v>
      </c>
      <c r="H199" s="8">
        <v>1.546001065540139E-3</v>
      </c>
    </row>
    <row r="200" spans="2:8" x14ac:dyDescent="0.25">
      <c r="B200" s="7" t="s">
        <v>134</v>
      </c>
      <c r="C200" s="1">
        <v>444</v>
      </c>
      <c r="D200" s="6">
        <v>61070.099999999977</v>
      </c>
      <c r="E200" s="6">
        <v>15829.379999999983</v>
      </c>
      <c r="F200" s="8">
        <v>1.6785627873215582E-3</v>
      </c>
      <c r="G200" s="8">
        <v>5.7124377524513494E-4</v>
      </c>
      <c r="H200" s="8">
        <v>1.2101681592607597E-3</v>
      </c>
    </row>
    <row r="201" spans="2:8" x14ac:dyDescent="0.25">
      <c r="B201" s="7" t="s">
        <v>131</v>
      </c>
      <c r="C201" s="1">
        <v>190</v>
      </c>
      <c r="D201" s="6">
        <v>16896.700000000019</v>
      </c>
      <c r="E201" s="6">
        <v>4392.7999999999956</v>
      </c>
      <c r="F201" s="8">
        <v>7.1830389547544152E-4</v>
      </c>
      <c r="G201" s="8">
        <v>1.5805008829500013E-4</v>
      </c>
      <c r="H201" s="8">
        <v>3.358329062793783E-4</v>
      </c>
    </row>
    <row r="202" spans="2:8" x14ac:dyDescent="0.25">
      <c r="B202" s="5" t="s">
        <v>107</v>
      </c>
      <c r="C202" s="1">
        <v>3772</v>
      </c>
      <c r="D202" s="6">
        <v>161990.56000000131</v>
      </c>
      <c r="E202" s="6">
        <v>42022.239999999932</v>
      </c>
      <c r="F202" s="8">
        <v>1.4260222598596661E-2</v>
      </c>
      <c r="G202" s="8">
        <v>1.5152439417730498E-3</v>
      </c>
      <c r="H202" s="8">
        <v>3.2126322590533447E-3</v>
      </c>
    </row>
    <row r="203" spans="2:8" x14ac:dyDescent="0.25">
      <c r="B203" s="7" t="s">
        <v>109</v>
      </c>
      <c r="C203" s="1">
        <v>474</v>
      </c>
      <c r="D203" s="6">
        <v>32498.239999999976</v>
      </c>
      <c r="E203" s="6">
        <v>8448.610000000017</v>
      </c>
      <c r="F203" s="8">
        <v>1.7919791918703121E-3</v>
      </c>
      <c r="G203" s="8">
        <v>3.0398537592737609E-4</v>
      </c>
      <c r="H203" s="8">
        <v>6.4590267035171799E-4</v>
      </c>
    </row>
    <row r="204" spans="2:8" x14ac:dyDescent="0.25">
      <c r="B204" s="7" t="s">
        <v>112</v>
      </c>
      <c r="C204" s="1">
        <v>606</v>
      </c>
      <c r="D204" s="6">
        <v>41590.400000000096</v>
      </c>
      <c r="E204" s="6">
        <v>10812.300000000036</v>
      </c>
      <c r="F204" s="8">
        <v>2.2910113718848293E-3</v>
      </c>
      <c r="G204" s="8">
        <v>3.8903255619288861E-4</v>
      </c>
      <c r="H204" s="8">
        <v>8.2660857142700277E-4</v>
      </c>
    </row>
    <row r="205" spans="2:8" x14ac:dyDescent="0.25">
      <c r="B205" s="7" t="s">
        <v>114</v>
      </c>
      <c r="C205" s="1">
        <v>188</v>
      </c>
      <c r="D205" s="6">
        <v>10328.719999999994</v>
      </c>
      <c r="E205" s="6">
        <v>2685.2300000000014</v>
      </c>
      <c r="F205" s="8">
        <v>7.10742801838858E-4</v>
      </c>
      <c r="G205" s="8">
        <v>9.6613842228028603E-5</v>
      </c>
      <c r="H205" s="8">
        <v>2.0528787901306146E-4</v>
      </c>
    </row>
    <row r="206" spans="2:8" x14ac:dyDescent="0.25">
      <c r="B206" s="7" t="s">
        <v>105</v>
      </c>
      <c r="C206" s="1">
        <v>835</v>
      </c>
      <c r="D206" s="6">
        <v>21234.610000000011</v>
      </c>
      <c r="E206" s="6">
        <v>5476.7199999999893</v>
      </c>
      <c r="F206" s="8">
        <v>3.1567565932736513E-3</v>
      </c>
      <c r="G206" s="8">
        <v>1.9862647649599571E-4</v>
      </c>
      <c r="H206" s="8">
        <v>4.186994159712245E-4</v>
      </c>
    </row>
    <row r="207" spans="2:8" x14ac:dyDescent="0.25">
      <c r="B207" s="7" t="s">
        <v>110</v>
      </c>
      <c r="C207" s="1">
        <v>213</v>
      </c>
      <c r="D207" s="6">
        <v>5421.6299999999956</v>
      </c>
      <c r="E207" s="6">
        <v>1408.790000000002</v>
      </c>
      <c r="F207" s="8">
        <v>8.0525647229615289E-4</v>
      </c>
      <c r="G207" s="8">
        <v>5.0713399669924889E-5</v>
      </c>
      <c r="H207" s="8">
        <v>1.0770306866630088E-4</v>
      </c>
    </row>
    <row r="208" spans="2:8" x14ac:dyDescent="0.25">
      <c r="B208" s="7" t="s">
        <v>113</v>
      </c>
      <c r="C208" s="1">
        <v>56</v>
      </c>
      <c r="D208" s="6">
        <v>1548.4</v>
      </c>
      <c r="E208" s="6">
        <v>402.44000000000005</v>
      </c>
      <c r="F208" s="8">
        <v>2.1171062182434068E-4</v>
      </c>
      <c r="G208" s="8">
        <v>1.4483582990523471E-5</v>
      </c>
      <c r="H208" s="8">
        <v>3.0766844564531317E-5</v>
      </c>
    </row>
    <row r="209" spans="2:8" x14ac:dyDescent="0.25">
      <c r="B209" s="7" t="s">
        <v>108</v>
      </c>
      <c r="C209" s="1">
        <v>1400</v>
      </c>
      <c r="D209" s="6">
        <v>49368.560000000194</v>
      </c>
      <c r="E209" s="6">
        <v>12788.149999999956</v>
      </c>
      <c r="F209" s="8">
        <v>5.2927655456085172E-3</v>
      </c>
      <c r="G209" s="8">
        <v>4.6178870826830287E-4</v>
      </c>
      <c r="H209" s="8">
        <v>9.7766380905951137E-4</v>
      </c>
    </row>
    <row r="210" spans="2:8" x14ac:dyDescent="0.25">
      <c r="B210" s="5" t="s">
        <v>136</v>
      </c>
      <c r="C210" s="1">
        <v>1009</v>
      </c>
      <c r="D210" s="6">
        <v>61134.399999999921</v>
      </c>
      <c r="E210" s="6">
        <v>15640.49999999996</v>
      </c>
      <c r="F210" s="8">
        <v>3.8145717396564239E-3</v>
      </c>
      <c r="G210" s="8">
        <v>5.7184523119081429E-4</v>
      </c>
      <c r="H210" s="8">
        <v>1.1957281393786669E-3</v>
      </c>
    </row>
    <row r="211" spans="2:8" x14ac:dyDescent="0.25">
      <c r="B211" s="7" t="s">
        <v>138</v>
      </c>
      <c r="C211" s="1">
        <v>255</v>
      </c>
      <c r="D211" s="6">
        <v>19084.200000000026</v>
      </c>
      <c r="E211" s="6">
        <v>4962.3000000000065</v>
      </c>
      <c r="F211" s="8">
        <v>9.6403943866440838E-4</v>
      </c>
      <c r="G211" s="8">
        <v>1.7851175052166647E-4</v>
      </c>
      <c r="H211" s="8">
        <v>3.7937161510429859E-4</v>
      </c>
    </row>
    <row r="212" spans="2:8" x14ac:dyDescent="0.25">
      <c r="B212" s="7" t="s">
        <v>135</v>
      </c>
      <c r="C212" s="1">
        <v>95</v>
      </c>
      <c r="D212" s="6">
        <v>1949.399999999999</v>
      </c>
      <c r="E212" s="6">
        <v>506.93999999999977</v>
      </c>
      <c r="F212" s="8">
        <v>3.5915194773772076E-4</v>
      </c>
      <c r="G212" s="8">
        <v>1.8234497986131774E-5</v>
      </c>
      <c r="H212" s="8">
        <v>3.8755949168928273E-5</v>
      </c>
    </row>
    <row r="213" spans="2:8" x14ac:dyDescent="0.25">
      <c r="B213" s="7" t="s">
        <v>137</v>
      </c>
      <c r="C213" s="1">
        <v>659</v>
      </c>
      <c r="D213" s="6">
        <v>40100.800000000032</v>
      </c>
      <c r="E213" s="6">
        <v>10171.259999999991</v>
      </c>
      <c r="F213" s="8">
        <v>2.4913803532542948E-3</v>
      </c>
      <c r="G213" s="8">
        <v>3.7509898268301735E-4</v>
      </c>
      <c r="H213" s="8">
        <v>7.776005751054429E-4</v>
      </c>
    </row>
    <row r="214" spans="2:8" x14ac:dyDescent="0.25">
      <c r="B214" s="5" t="s">
        <v>140</v>
      </c>
      <c r="C214" s="1">
        <v>11007</v>
      </c>
      <c r="D214" s="6">
        <v>4493533.4200000837</v>
      </c>
      <c r="E214" s="6">
        <v>469339.43000000779</v>
      </c>
      <c r="F214" s="8">
        <v>4.1612478828937816E-2</v>
      </c>
      <c r="G214" s="8">
        <v>4.2032074534527231E-2</v>
      </c>
      <c r="H214" s="8">
        <v>3.5881356949647059E-2</v>
      </c>
    </row>
    <row r="215" spans="2:8" x14ac:dyDescent="0.25">
      <c r="B215" s="7" t="s">
        <v>148</v>
      </c>
      <c r="C215" s="1">
        <v>626</v>
      </c>
      <c r="D215" s="6">
        <v>475066.76000000106</v>
      </c>
      <c r="E215" s="6">
        <v>50868.340000000178</v>
      </c>
      <c r="F215" s="8">
        <v>2.3666223082506655E-3</v>
      </c>
      <c r="G215" s="8">
        <v>4.443728264336806E-3</v>
      </c>
      <c r="H215" s="8">
        <v>3.8889233426988769E-3</v>
      </c>
    </row>
    <row r="216" spans="2:8" x14ac:dyDescent="0.25">
      <c r="B216" s="7" t="s">
        <v>144</v>
      </c>
      <c r="C216" s="1">
        <v>1132</v>
      </c>
      <c r="D216" s="6">
        <v>861913.55000000342</v>
      </c>
      <c r="E216" s="6">
        <v>90867.770000000353</v>
      </c>
      <c r="F216" s="8">
        <v>4.2795789983063152E-3</v>
      </c>
      <c r="G216" s="8">
        <v>8.0622555102568775E-3</v>
      </c>
      <c r="H216" s="8">
        <v>6.9469102363472618E-3</v>
      </c>
    </row>
    <row r="217" spans="2:8" x14ac:dyDescent="0.25">
      <c r="B217" s="7" t="s">
        <v>145</v>
      </c>
      <c r="C217" s="1">
        <v>17</v>
      </c>
      <c r="D217" s="6">
        <v>13765.920000000002</v>
      </c>
      <c r="E217" s="6">
        <v>1881.3500000000001</v>
      </c>
      <c r="F217" s="8">
        <v>6.4269295910960561E-5</v>
      </c>
      <c r="G217" s="8">
        <v>1.2876507669911318E-4</v>
      </c>
      <c r="H217" s="8">
        <v>1.4383064064576331E-4</v>
      </c>
    </row>
    <row r="218" spans="2:8" x14ac:dyDescent="0.25">
      <c r="B218" s="7" t="s">
        <v>146</v>
      </c>
      <c r="C218" s="1">
        <v>131</v>
      </c>
      <c r="D218" s="6">
        <v>106078.55999999994</v>
      </c>
      <c r="E218" s="6">
        <v>14497.4</v>
      </c>
      <c r="F218" s="8">
        <v>4.9525163319622553E-4</v>
      </c>
      <c r="G218" s="8">
        <v>9.9224853221081279E-4</v>
      </c>
      <c r="H218" s="8">
        <v>1.1083372736055963E-3</v>
      </c>
    </row>
    <row r="219" spans="2:8" x14ac:dyDescent="0.25">
      <c r="B219" s="7" t="s">
        <v>149</v>
      </c>
      <c r="C219" s="1">
        <v>1160</v>
      </c>
      <c r="D219" s="6">
        <v>893292.29999999877</v>
      </c>
      <c r="E219" s="6">
        <v>93737.239999999903</v>
      </c>
      <c r="F219" s="8">
        <v>4.3854343092184856E-3</v>
      </c>
      <c r="G219" s="8">
        <v>8.3557692856145501E-3</v>
      </c>
      <c r="H219" s="8">
        <v>7.1662834037077919E-3</v>
      </c>
    </row>
    <row r="220" spans="2:8" x14ac:dyDescent="0.25">
      <c r="B220" s="7" t="s">
        <v>139</v>
      </c>
      <c r="C220" s="1">
        <v>333</v>
      </c>
      <c r="D220" s="6">
        <v>258411.66000000018</v>
      </c>
      <c r="E220" s="6">
        <v>26360.55</v>
      </c>
      <c r="F220" s="8">
        <v>1.2589220904911686E-3</v>
      </c>
      <c r="G220" s="8">
        <v>2.4171575325038341E-3</v>
      </c>
      <c r="H220" s="8">
        <v>2.015284128032889E-3</v>
      </c>
    </row>
    <row r="221" spans="2:8" x14ac:dyDescent="0.25">
      <c r="B221" s="7" t="s">
        <v>143</v>
      </c>
      <c r="C221" s="1">
        <v>614</v>
      </c>
      <c r="D221" s="6">
        <v>470900.74000000046</v>
      </c>
      <c r="E221" s="6">
        <v>50479.949999999968</v>
      </c>
      <c r="F221" s="8">
        <v>2.3212557464311638E-3</v>
      </c>
      <c r="G221" s="8">
        <v>4.4047597184764409E-3</v>
      </c>
      <c r="H221" s="8">
        <v>3.8592306313371219E-3</v>
      </c>
    </row>
    <row r="222" spans="2:8" x14ac:dyDescent="0.25">
      <c r="B222" s="7" t="s">
        <v>142</v>
      </c>
      <c r="C222" s="1">
        <v>173</v>
      </c>
      <c r="D222" s="6">
        <v>141635.09999999992</v>
      </c>
      <c r="E222" s="6">
        <v>19356.969999999979</v>
      </c>
      <c r="F222" s="8">
        <v>6.5403459956448102E-4</v>
      </c>
      <c r="G222" s="8">
        <v>1.3248409488640465E-3</v>
      </c>
      <c r="H222" s="8">
        <v>1.4798551019538193E-3</v>
      </c>
    </row>
    <row r="223" spans="2:8" x14ac:dyDescent="0.25">
      <c r="B223" s="7" t="s">
        <v>166</v>
      </c>
      <c r="C223" s="1">
        <v>8</v>
      </c>
      <c r="D223" s="6">
        <v>1198.96</v>
      </c>
      <c r="E223" s="6">
        <v>104.65</v>
      </c>
      <c r="F223" s="8">
        <v>3.0244374546334381E-5</v>
      </c>
      <c r="G223" s="8">
        <v>1.121495521978689E-5</v>
      </c>
      <c r="H223" s="8">
        <v>8.0005722186616682E-6</v>
      </c>
    </row>
    <row r="224" spans="2:8" x14ac:dyDescent="0.25">
      <c r="B224" s="7" t="s">
        <v>161</v>
      </c>
      <c r="C224" s="1">
        <v>390</v>
      </c>
      <c r="D224" s="6">
        <v>58449.300000000061</v>
      </c>
      <c r="E224" s="6">
        <v>5102.7500000000027</v>
      </c>
      <c r="F224" s="8">
        <v>1.4744132591338012E-3</v>
      </c>
      <c r="G224" s="8">
        <v>5.467290669646114E-4</v>
      </c>
      <c r="H224" s="8">
        <v>3.9010912459413137E-4</v>
      </c>
    </row>
    <row r="225" spans="2:8" x14ac:dyDescent="0.25">
      <c r="B225" s="7" t="s">
        <v>162</v>
      </c>
      <c r="C225" s="1">
        <v>580</v>
      </c>
      <c r="D225" s="6">
        <v>86869.710000000036</v>
      </c>
      <c r="E225" s="6">
        <v>7533.8700000000053</v>
      </c>
      <c r="F225" s="8">
        <v>2.1927171546092428E-3</v>
      </c>
      <c r="G225" s="8">
        <v>8.1257081771357988E-4</v>
      </c>
      <c r="H225" s="8">
        <v>5.7597010053519939E-4</v>
      </c>
    </row>
    <row r="226" spans="2:8" x14ac:dyDescent="0.25">
      <c r="B226" s="7" t="s">
        <v>163</v>
      </c>
      <c r="C226" s="1">
        <v>344</v>
      </c>
      <c r="D226" s="6">
        <v>51555.280000000028</v>
      </c>
      <c r="E226" s="6">
        <v>4500.8300000000017</v>
      </c>
      <c r="F226" s="8">
        <v>1.3005081054923784E-3</v>
      </c>
      <c r="G226" s="8">
        <v>4.8224307445083648E-4</v>
      </c>
      <c r="H226" s="8">
        <v>3.4409188207280465E-4</v>
      </c>
    </row>
    <row r="227" spans="2:8" x14ac:dyDescent="0.25">
      <c r="B227" s="7" t="s">
        <v>164</v>
      </c>
      <c r="C227" s="1">
        <v>15</v>
      </c>
      <c r="D227" s="6">
        <v>2248.0500000000002</v>
      </c>
      <c r="E227" s="6">
        <v>196.24</v>
      </c>
      <c r="F227" s="8">
        <v>5.6708202274376963E-5</v>
      </c>
      <c r="G227" s="8">
        <v>2.1028041037100421E-5</v>
      </c>
      <c r="H227" s="8">
        <v>1.5002697488678125E-5</v>
      </c>
    </row>
    <row r="228" spans="2:8" x14ac:dyDescent="0.25">
      <c r="B228" s="7" t="s">
        <v>167</v>
      </c>
      <c r="C228" s="1">
        <v>396</v>
      </c>
      <c r="D228" s="6">
        <v>62680.200000000084</v>
      </c>
      <c r="E228" s="6">
        <v>5421.0400000000109</v>
      </c>
      <c r="F228" s="8">
        <v>1.4970965400435518E-3</v>
      </c>
      <c r="G228" s="8">
        <v>5.8630449403423556E-4</v>
      </c>
      <c r="H228" s="8">
        <v>4.1444263755617517E-4</v>
      </c>
    </row>
    <row r="229" spans="2:8" x14ac:dyDescent="0.25">
      <c r="B229" s="7" t="s">
        <v>157</v>
      </c>
      <c r="C229" s="1">
        <v>587</v>
      </c>
      <c r="D229" s="6">
        <v>92676.329999999813</v>
      </c>
      <c r="E229" s="6">
        <v>7799.7400000000243</v>
      </c>
      <c r="F229" s="8">
        <v>2.2191809823372852E-3</v>
      </c>
      <c r="G229" s="8">
        <v>8.6688537639636868E-4</v>
      </c>
      <c r="H229" s="8">
        <v>5.9629606456554568E-4</v>
      </c>
    </row>
    <row r="230" spans="2:8" x14ac:dyDescent="0.25">
      <c r="B230" s="7" t="s">
        <v>158</v>
      </c>
      <c r="C230" s="1">
        <v>329</v>
      </c>
      <c r="D230" s="6">
        <v>52123.470000000067</v>
      </c>
      <c r="E230" s="6">
        <v>4552.1700000000083</v>
      </c>
      <c r="F230" s="8">
        <v>1.2437999032180016E-3</v>
      </c>
      <c r="G230" s="8">
        <v>4.8755786844424009E-4</v>
      </c>
      <c r="H230" s="8">
        <v>3.4801686418179788E-4</v>
      </c>
    </row>
    <row r="231" spans="2:8" x14ac:dyDescent="0.25">
      <c r="B231" s="7" t="s">
        <v>159</v>
      </c>
      <c r="C231" s="1">
        <v>44</v>
      </c>
      <c r="D231" s="6">
        <v>6970.92</v>
      </c>
      <c r="E231" s="6">
        <v>608.80999999999995</v>
      </c>
      <c r="F231" s="8">
        <v>1.6634406000483909E-4</v>
      </c>
      <c r="G231" s="8">
        <v>6.520530763388005E-5</v>
      </c>
      <c r="H231" s="8">
        <v>4.6543988269884464E-5</v>
      </c>
    </row>
    <row r="232" spans="2:8" x14ac:dyDescent="0.25">
      <c r="B232" s="7" t="s">
        <v>160</v>
      </c>
      <c r="C232" s="1">
        <v>393</v>
      </c>
      <c r="D232" s="6">
        <v>62262.990000000085</v>
      </c>
      <c r="E232" s="6">
        <v>5437.6400000000131</v>
      </c>
      <c r="F232" s="8">
        <v>1.4857548995886765E-3</v>
      </c>
      <c r="G232" s="8">
        <v>5.8240195227533852E-4</v>
      </c>
      <c r="H232" s="8">
        <v>4.1571172020146713E-4</v>
      </c>
    </row>
    <row r="233" spans="2:8" x14ac:dyDescent="0.25">
      <c r="B233" s="7" t="s">
        <v>150</v>
      </c>
      <c r="C233" s="1">
        <v>514</v>
      </c>
      <c r="D233" s="6">
        <v>107559.63999999984</v>
      </c>
      <c r="E233" s="6">
        <v>12048.159999999989</v>
      </c>
      <c r="F233" s="8">
        <v>1.943201064601984E-3</v>
      </c>
      <c r="G233" s="8">
        <v>1.0061024104694042E-3</v>
      </c>
      <c r="H233" s="8">
        <v>9.2109100986135378E-4</v>
      </c>
    </row>
    <row r="234" spans="2:8" x14ac:dyDescent="0.25">
      <c r="B234" s="7" t="s">
        <v>151</v>
      </c>
      <c r="C234" s="1">
        <v>68</v>
      </c>
      <c r="D234" s="6">
        <v>14229.680000000006</v>
      </c>
      <c r="E234" s="6">
        <v>1593.9200000000008</v>
      </c>
      <c r="F234" s="8">
        <v>2.5707718364384224E-4</v>
      </c>
      <c r="G234" s="8">
        <v>1.3310304263019381E-4</v>
      </c>
      <c r="H234" s="8">
        <v>1.2185639819177459E-4</v>
      </c>
    </row>
    <row r="235" spans="2:8" x14ac:dyDescent="0.25">
      <c r="B235" s="7" t="s">
        <v>152</v>
      </c>
      <c r="C235" s="1">
        <v>619</v>
      </c>
      <c r="D235" s="6">
        <v>129531.93999999983</v>
      </c>
      <c r="E235" s="6">
        <v>14509.459999999997</v>
      </c>
      <c r="F235" s="8">
        <v>2.3401584805226227E-3</v>
      </c>
      <c r="G235" s="8">
        <v>1.2116291674719093E-3</v>
      </c>
      <c r="H235" s="8">
        <v>1.1092592697924768E-3</v>
      </c>
    </row>
    <row r="236" spans="2:8" x14ac:dyDescent="0.25">
      <c r="B236" s="7" t="s">
        <v>153</v>
      </c>
      <c r="C236" s="1">
        <v>958</v>
      </c>
      <c r="D236" s="6">
        <v>200191.87999999983</v>
      </c>
      <c r="E236" s="6">
        <v>22176.559999999987</v>
      </c>
      <c r="F236" s="8">
        <v>3.6217638519235422E-3</v>
      </c>
      <c r="G236" s="8">
        <v>1.8725753732943124E-3</v>
      </c>
      <c r="H236" s="8">
        <v>1.695414905317568E-3</v>
      </c>
    </row>
    <row r="237" spans="2:8" x14ac:dyDescent="0.25">
      <c r="B237" s="7" t="s">
        <v>165</v>
      </c>
      <c r="C237" s="1">
        <v>7</v>
      </c>
      <c r="D237" s="6">
        <v>1529.15</v>
      </c>
      <c r="E237" s="6">
        <v>133.5</v>
      </c>
      <c r="F237" s="8">
        <v>2.6463827728042585E-5</v>
      </c>
      <c r="G237" s="8">
        <v>1.4303520362928808E-5</v>
      </c>
      <c r="H237" s="8">
        <v>1.0206176695569351E-5</v>
      </c>
    </row>
    <row r="238" spans="2:8" x14ac:dyDescent="0.25">
      <c r="B238" s="7" t="s">
        <v>154</v>
      </c>
      <c r="C238" s="1">
        <v>818</v>
      </c>
      <c r="D238" s="6">
        <v>178335.37999999995</v>
      </c>
      <c r="E238" s="6">
        <v>15246.019999999968</v>
      </c>
      <c r="F238" s="8">
        <v>3.0924872973626906E-3</v>
      </c>
      <c r="G238" s="8">
        <v>1.668131798228196E-3</v>
      </c>
      <c r="H238" s="8">
        <v>1.1655698428777821E-3</v>
      </c>
    </row>
    <row r="239" spans="2:8" x14ac:dyDescent="0.25">
      <c r="B239" s="7" t="s">
        <v>155</v>
      </c>
      <c r="C239" s="1">
        <v>568</v>
      </c>
      <c r="D239" s="6">
        <v>124079.5999999998</v>
      </c>
      <c r="E239" s="6">
        <v>10834.019999999968</v>
      </c>
      <c r="F239" s="8">
        <v>2.147350592789741E-3</v>
      </c>
      <c r="G239" s="8">
        <v>1.1606285094490785E-3</v>
      </c>
      <c r="H239" s="8">
        <v>8.282690819725239E-4</v>
      </c>
    </row>
    <row r="240" spans="2:8" x14ac:dyDescent="0.25">
      <c r="B240" s="7" t="s">
        <v>156</v>
      </c>
      <c r="C240" s="1">
        <v>183</v>
      </c>
      <c r="D240" s="6">
        <v>39976.349999999991</v>
      </c>
      <c r="E240" s="6">
        <v>3490.4800000000037</v>
      </c>
      <c r="F240" s="8">
        <v>6.9184006774739893E-4</v>
      </c>
      <c r="G240" s="8">
        <v>3.7393488948799587E-4</v>
      </c>
      <c r="H240" s="8">
        <v>2.6684985492397714E-4</v>
      </c>
    </row>
    <row r="241" spans="2:8" x14ac:dyDescent="0.25">
      <c r="B241" s="5" t="s">
        <v>169</v>
      </c>
      <c r="C241" s="1">
        <v>3564</v>
      </c>
      <c r="D241" s="6">
        <v>133777.97999999861</v>
      </c>
      <c r="E241" s="6">
        <v>34723.249999999978</v>
      </c>
      <c r="F241" s="8">
        <v>1.3473868860391968E-2</v>
      </c>
      <c r="G241" s="8">
        <v>1.2513462126288871E-3</v>
      </c>
      <c r="H241" s="8">
        <v>2.6546189134414103E-3</v>
      </c>
    </row>
    <row r="242" spans="2:8" x14ac:dyDescent="0.25">
      <c r="B242" s="7" t="s">
        <v>171</v>
      </c>
      <c r="C242" s="1">
        <v>700</v>
      </c>
      <c r="D242" s="6">
        <v>33949.820000000058</v>
      </c>
      <c r="E242" s="6">
        <v>8777.8400000000147</v>
      </c>
      <c r="F242" s="8">
        <v>2.6463827728042586E-3</v>
      </c>
      <c r="G242" s="8">
        <v>3.1756331405536964E-4</v>
      </c>
      <c r="H242" s="8">
        <v>6.7107255464746542E-4</v>
      </c>
    </row>
    <row r="243" spans="2:8" x14ac:dyDescent="0.25">
      <c r="B243" s="7" t="s">
        <v>174</v>
      </c>
      <c r="C243" s="1">
        <v>623</v>
      </c>
      <c r="D243" s="6">
        <v>30271.570000000069</v>
      </c>
      <c r="E243" s="6">
        <v>7868.490000000028</v>
      </c>
      <c r="F243" s="8">
        <v>2.35528066779579E-3</v>
      </c>
      <c r="G243" s="8">
        <v>2.8315732133069076E-4</v>
      </c>
      <c r="H243" s="8">
        <v>6.0155205443685974E-4</v>
      </c>
    </row>
    <row r="244" spans="2:8" x14ac:dyDescent="0.25">
      <c r="B244" s="7" t="s">
        <v>168</v>
      </c>
      <c r="C244" s="1">
        <v>393</v>
      </c>
      <c r="D244" s="6">
        <v>9545.970000000003</v>
      </c>
      <c r="E244" s="6">
        <v>2480.4399999999941</v>
      </c>
      <c r="F244" s="8">
        <v>1.4857548995886765E-3</v>
      </c>
      <c r="G244" s="8">
        <v>8.9292074864406719E-5</v>
      </c>
      <c r="H244" s="8">
        <v>1.8963152751129574E-4</v>
      </c>
    </row>
    <row r="245" spans="2:8" x14ac:dyDescent="0.25">
      <c r="B245" s="7" t="s">
        <v>172</v>
      </c>
      <c r="C245" s="1">
        <v>801</v>
      </c>
      <c r="D245" s="6">
        <v>19456.290000000088</v>
      </c>
      <c r="E245" s="6">
        <v>5055.7799999999952</v>
      </c>
      <c r="F245" s="8">
        <v>3.0282180014517299E-3</v>
      </c>
      <c r="G245" s="8">
        <v>1.8199224418928776E-4</v>
      </c>
      <c r="H245" s="8">
        <v>3.8651823231404921E-4</v>
      </c>
    </row>
    <row r="246" spans="2:8" x14ac:dyDescent="0.25">
      <c r="B246" s="7" t="s">
        <v>170</v>
      </c>
      <c r="C246" s="1">
        <v>305</v>
      </c>
      <c r="D246" s="6">
        <v>11361.25</v>
      </c>
      <c r="E246" s="6">
        <v>2952.9099999999985</v>
      </c>
      <c r="F246" s="8">
        <v>1.1530667795789983E-3</v>
      </c>
      <c r="G246" s="8">
        <v>1.0627202741609712E-4</v>
      </c>
      <c r="H246" s="8">
        <v>2.2575221892219983E-4</v>
      </c>
    </row>
    <row r="247" spans="2:8" x14ac:dyDescent="0.25">
      <c r="B247" s="7" t="s">
        <v>173</v>
      </c>
      <c r="C247" s="1">
        <v>605</v>
      </c>
      <c r="D247" s="6">
        <v>22536.25</v>
      </c>
      <c r="E247" s="6">
        <v>5857.4799999999968</v>
      </c>
      <c r="F247" s="8">
        <v>2.2872308250665376E-3</v>
      </c>
      <c r="G247" s="8">
        <v>2.1080189044832379E-4</v>
      </c>
      <c r="H247" s="8">
        <v>4.4780880802070065E-4</v>
      </c>
    </row>
    <row r="248" spans="2:8" x14ac:dyDescent="0.25">
      <c r="B248" s="7" t="s">
        <v>175</v>
      </c>
      <c r="C248" s="1">
        <v>137</v>
      </c>
      <c r="D248" s="6">
        <v>6656.8300000000063</v>
      </c>
      <c r="E248" s="6">
        <v>1730.310000000002</v>
      </c>
      <c r="F248" s="8">
        <v>5.179349141059763E-4</v>
      </c>
      <c r="G248" s="8">
        <v>6.2267340324726454E-5</v>
      </c>
      <c r="H248" s="8">
        <v>1.3228351758884363E-4</v>
      </c>
    </row>
    <row r="249" spans="2:8" x14ac:dyDescent="0.25">
      <c r="B249" s="5" t="s">
        <v>177</v>
      </c>
      <c r="C249" s="1">
        <v>11505</v>
      </c>
      <c r="D249" s="6">
        <v>3746817.1299999808</v>
      </c>
      <c r="E249" s="6">
        <v>140667.85999999856</v>
      </c>
      <c r="F249" s="8">
        <v>4.349519114444713E-2</v>
      </c>
      <c r="G249" s="8">
        <v>3.504736298932426E-2</v>
      </c>
      <c r="H249" s="8">
        <v>1.0754165052790992E-2</v>
      </c>
    </row>
    <row r="250" spans="2:8" x14ac:dyDescent="0.25">
      <c r="B250" s="7" t="s">
        <v>207</v>
      </c>
      <c r="C250" s="1">
        <v>437</v>
      </c>
      <c r="D250" s="6">
        <v>356131.62000000046</v>
      </c>
      <c r="E250" s="6">
        <v>12547.400000000001</v>
      </c>
      <c r="F250" s="8">
        <v>1.6520989595935156E-3</v>
      </c>
      <c r="G250" s="8">
        <v>3.331220533337364E-3</v>
      </c>
      <c r="H250" s="8">
        <v>9.5925828816469582E-4</v>
      </c>
    </row>
    <row r="251" spans="2:8" x14ac:dyDescent="0.25">
      <c r="B251" s="7" t="s">
        <v>208</v>
      </c>
      <c r="C251" s="1">
        <v>109</v>
      </c>
      <c r="D251" s="6">
        <v>89872.260000000009</v>
      </c>
      <c r="E251" s="6">
        <v>2217.260000000002</v>
      </c>
      <c r="F251" s="8">
        <v>4.1207960319380598E-4</v>
      </c>
      <c r="G251" s="8">
        <v>8.4065637836211763E-4</v>
      </c>
      <c r="H251" s="8">
        <v>1.6951121603009828E-4</v>
      </c>
    </row>
    <row r="252" spans="2:8" x14ac:dyDescent="0.25">
      <c r="B252" s="7" t="s">
        <v>180</v>
      </c>
      <c r="C252" s="1">
        <v>469</v>
      </c>
      <c r="D252" s="6">
        <v>380581.96000000049</v>
      </c>
      <c r="E252" s="6">
        <v>13044.860000000008</v>
      </c>
      <c r="F252" s="8">
        <v>1.7730764577788532E-3</v>
      </c>
      <c r="G252" s="8">
        <v>3.5599266354663464E-3</v>
      </c>
      <c r="H252" s="8">
        <v>9.9728948411209649E-4</v>
      </c>
    </row>
    <row r="253" spans="2:8" x14ac:dyDescent="0.25">
      <c r="B253" s="7" t="s">
        <v>181</v>
      </c>
      <c r="C253" s="1">
        <v>109</v>
      </c>
      <c r="D253" s="6">
        <v>89872.26</v>
      </c>
      <c r="E253" s="6">
        <v>2217.2600000000029</v>
      </c>
      <c r="F253" s="8">
        <v>4.1207960319380598E-4</v>
      </c>
      <c r="G253" s="8">
        <v>8.4065637836211753E-4</v>
      </c>
      <c r="H253" s="8">
        <v>1.6951121603009836E-4</v>
      </c>
    </row>
    <row r="254" spans="2:8" x14ac:dyDescent="0.25">
      <c r="B254" s="7" t="s">
        <v>179</v>
      </c>
      <c r="C254" s="1">
        <v>468</v>
      </c>
      <c r="D254" s="6">
        <v>379654.84000000067</v>
      </c>
      <c r="E254" s="6">
        <v>12909.27000000001</v>
      </c>
      <c r="F254" s="8">
        <v>1.7692959109605613E-3</v>
      </c>
      <c r="G254" s="8">
        <v>3.5512544451652799E-3</v>
      </c>
      <c r="H254" s="8">
        <v>9.8692352532443934E-4</v>
      </c>
    </row>
    <row r="255" spans="2:8" x14ac:dyDescent="0.25">
      <c r="B255" s="7" t="s">
        <v>198</v>
      </c>
      <c r="C255" s="1">
        <v>237</v>
      </c>
      <c r="D255" s="6">
        <v>44962.400000000038</v>
      </c>
      <c r="E255" s="6">
        <v>1653.43</v>
      </c>
      <c r="F255" s="8">
        <v>8.9598959593515607E-4</v>
      </c>
      <c r="G255" s="8">
        <v>4.2057391620583379E-4</v>
      </c>
      <c r="H255" s="8">
        <v>1.2640598302438377E-4</v>
      </c>
    </row>
    <row r="256" spans="2:8" x14ac:dyDescent="0.25">
      <c r="B256" s="7" t="s">
        <v>200</v>
      </c>
      <c r="C256" s="1">
        <v>1535</v>
      </c>
      <c r="D256" s="6">
        <v>290456.52000000014</v>
      </c>
      <c r="E256" s="6">
        <v>8658.5300000000552</v>
      </c>
      <c r="F256" s="8">
        <v>5.8031393660779099E-3</v>
      </c>
      <c r="G256" s="8">
        <v>2.7169020360104895E-3</v>
      </c>
      <c r="H256" s="8">
        <v>6.619512142613383E-4</v>
      </c>
    </row>
    <row r="257" spans="2:8" x14ac:dyDescent="0.25">
      <c r="B257" s="7" t="s">
        <v>184</v>
      </c>
      <c r="C257" s="1">
        <v>917</v>
      </c>
      <c r="D257" s="6">
        <v>172982.32000000009</v>
      </c>
      <c r="E257" s="6">
        <v>5804.3299999999936</v>
      </c>
      <c r="F257" s="8">
        <v>3.4667614323735784E-3</v>
      </c>
      <c r="G257" s="8">
        <v>1.6180597956686187E-3</v>
      </c>
      <c r="H257" s="8">
        <v>4.4374545003291377E-4</v>
      </c>
    </row>
    <row r="258" spans="2:8" x14ac:dyDescent="0.25">
      <c r="B258" s="7" t="s">
        <v>185</v>
      </c>
      <c r="C258" s="1">
        <v>129</v>
      </c>
      <c r="D258" s="6">
        <v>24844.690000000013</v>
      </c>
      <c r="E258" s="6">
        <v>786.73000000000013</v>
      </c>
      <c r="F258" s="8">
        <v>4.8769053955964191E-4</v>
      </c>
      <c r="G258" s="8">
        <v>2.3239481367142131E-4</v>
      </c>
      <c r="H258" s="8">
        <v>6.0146107803035782E-5</v>
      </c>
    </row>
    <row r="259" spans="2:8" x14ac:dyDescent="0.25">
      <c r="B259" s="7" t="s">
        <v>187</v>
      </c>
      <c r="C259" s="1">
        <v>991</v>
      </c>
      <c r="D259" s="6">
        <v>194781.84</v>
      </c>
      <c r="E259" s="6">
        <v>11027.360000000033</v>
      </c>
      <c r="F259" s="8">
        <v>3.7465218969271715E-3</v>
      </c>
      <c r="G259" s="8">
        <v>1.8219703853570551E-3</v>
      </c>
      <c r="H259" s="8">
        <v>8.4305007225208976E-4</v>
      </c>
    </row>
    <row r="260" spans="2:8" x14ac:dyDescent="0.25">
      <c r="B260" s="7" t="s">
        <v>188</v>
      </c>
      <c r="C260" s="1">
        <v>669</v>
      </c>
      <c r="D260" s="6">
        <v>131625.60000000033</v>
      </c>
      <c r="E260" s="6">
        <v>7568.5500000000156</v>
      </c>
      <c r="F260" s="8">
        <v>2.5291858214372127E-3</v>
      </c>
      <c r="G260" s="8">
        <v>1.2312130594661914E-3</v>
      </c>
      <c r="H260" s="8">
        <v>5.7862141295319527E-4</v>
      </c>
    </row>
    <row r="261" spans="2:8" x14ac:dyDescent="0.25">
      <c r="B261" s="7" t="s">
        <v>189</v>
      </c>
      <c r="C261" s="1">
        <v>100</v>
      </c>
      <c r="D261" s="6">
        <v>20104.270000000019</v>
      </c>
      <c r="E261" s="6">
        <v>1428.2100000000003</v>
      </c>
      <c r="F261" s="8">
        <v>3.7805468182917977E-4</v>
      </c>
      <c r="G261" s="8">
        <v>1.8805338608169177E-4</v>
      </c>
      <c r="H261" s="8">
        <v>1.0918774245976859E-4</v>
      </c>
    </row>
    <row r="262" spans="2:8" x14ac:dyDescent="0.25">
      <c r="B262" s="7" t="s">
        <v>191</v>
      </c>
      <c r="C262" s="1">
        <v>994</v>
      </c>
      <c r="D262" s="6">
        <v>195433.50999999989</v>
      </c>
      <c r="E262" s="6">
        <v>11151.490000000031</v>
      </c>
      <c r="F262" s="8">
        <v>3.757863537382047E-3</v>
      </c>
      <c r="G262" s="8">
        <v>1.8280660431505406E-3</v>
      </c>
      <c r="H262" s="8">
        <v>8.5253990530992493E-4</v>
      </c>
    </row>
    <row r="263" spans="2:8" x14ac:dyDescent="0.25">
      <c r="B263" s="7" t="s">
        <v>192</v>
      </c>
      <c r="C263" s="1">
        <v>695</v>
      </c>
      <c r="D263" s="6">
        <v>136756.87000000034</v>
      </c>
      <c r="E263" s="6">
        <v>7850.71000000001</v>
      </c>
      <c r="F263" s="8">
        <v>2.6274800387127992E-3</v>
      </c>
      <c r="G263" s="8">
        <v>1.2792104599387978E-3</v>
      </c>
      <c r="H263" s="8">
        <v>6.0019275989268441E-4</v>
      </c>
    </row>
    <row r="264" spans="2:8" x14ac:dyDescent="0.25">
      <c r="B264" s="7" t="s">
        <v>194</v>
      </c>
      <c r="C264" s="1">
        <v>250</v>
      </c>
      <c r="D264" s="6">
        <v>89224.999999999971</v>
      </c>
      <c r="E264" s="6">
        <v>1189.9999999999986</v>
      </c>
      <c r="F264" s="8">
        <v>9.4513670457294942E-4</v>
      </c>
      <c r="G264" s="8">
        <v>8.3460197127967976E-4</v>
      </c>
      <c r="H264" s="8">
        <v>9.0976406499831562E-5</v>
      </c>
    </row>
    <row r="265" spans="2:8" x14ac:dyDescent="0.25">
      <c r="B265" s="7" t="s">
        <v>195</v>
      </c>
      <c r="C265" s="1">
        <v>90</v>
      </c>
      <c r="D265" s="6">
        <v>32121.000000000007</v>
      </c>
      <c r="E265" s="6">
        <v>428.39999999999969</v>
      </c>
      <c r="F265" s="8">
        <v>3.402492136462618E-4</v>
      </c>
      <c r="G265" s="8">
        <v>3.0045670966068487E-4</v>
      </c>
      <c r="H265" s="8">
        <v>3.2751506339939376E-5</v>
      </c>
    </row>
    <row r="266" spans="2:8" x14ac:dyDescent="0.25">
      <c r="B266" s="7" t="s">
        <v>201</v>
      </c>
      <c r="C266" s="1">
        <v>870</v>
      </c>
      <c r="D266" s="6">
        <v>294407.79999999987</v>
      </c>
      <c r="E266" s="6">
        <v>10555.879999999956</v>
      </c>
      <c r="F266" s="8">
        <v>3.289075731913864E-3</v>
      </c>
      <c r="G266" s="8">
        <v>2.7538619247981359E-3</v>
      </c>
      <c r="H266" s="8">
        <v>8.0700506709532698E-4</v>
      </c>
    </row>
    <row r="267" spans="2:8" x14ac:dyDescent="0.25">
      <c r="B267" s="7" t="s">
        <v>202</v>
      </c>
      <c r="C267" s="1">
        <v>203</v>
      </c>
      <c r="D267" s="6">
        <v>68167.299999999974</v>
      </c>
      <c r="E267" s="6">
        <v>2924.5699999999952</v>
      </c>
      <c r="F267" s="8">
        <v>7.6745100411323498E-4</v>
      </c>
      <c r="G267" s="8">
        <v>6.3763029371603601E-4</v>
      </c>
      <c r="H267" s="8">
        <v>2.2358560433379183E-4</v>
      </c>
    </row>
    <row r="268" spans="2:8" x14ac:dyDescent="0.25">
      <c r="B268" s="7" t="s">
        <v>204</v>
      </c>
      <c r="C268" s="1">
        <v>1384</v>
      </c>
      <c r="D268" s="6">
        <v>467824.82000000111</v>
      </c>
      <c r="E268" s="6">
        <v>16147.99999999998</v>
      </c>
      <c r="F268" s="8">
        <v>5.2322767965158482E-3</v>
      </c>
      <c r="G268" s="8">
        <v>4.3759878619844487E-3</v>
      </c>
      <c r="H268" s="8">
        <v>1.2345269009741849E-3</v>
      </c>
    </row>
    <row r="269" spans="2:8" x14ac:dyDescent="0.25">
      <c r="B269" s="7" t="s">
        <v>205</v>
      </c>
      <c r="C269" s="1">
        <v>849</v>
      </c>
      <c r="D269" s="6">
        <v>287010.25000000006</v>
      </c>
      <c r="E269" s="6">
        <v>10555.619999999963</v>
      </c>
      <c r="F269" s="8">
        <v>3.2096842487297364E-3</v>
      </c>
      <c r="G269" s="8">
        <v>2.6846659616416232E-3</v>
      </c>
      <c r="H269" s="8">
        <v>8.0698518989726878E-4</v>
      </c>
    </row>
    <row r="270" spans="2:8" x14ac:dyDescent="0.25">
      <c r="B270" s="5" t="s">
        <v>211</v>
      </c>
      <c r="C270" s="1">
        <v>1937</v>
      </c>
      <c r="D270" s="6">
        <v>50424.970000000321</v>
      </c>
      <c r="E270" s="6">
        <v>13081.399999999956</v>
      </c>
      <c r="F270" s="8">
        <v>7.3229191870312123E-3</v>
      </c>
      <c r="G270" s="8">
        <v>4.7167026465361721E-4</v>
      </c>
      <c r="H270" s="8">
        <v>1.0000829949469699E-3</v>
      </c>
    </row>
    <row r="271" spans="2:8" x14ac:dyDescent="0.25">
      <c r="B271" s="7" t="s">
        <v>213</v>
      </c>
      <c r="C271" s="1">
        <v>469</v>
      </c>
      <c r="D271" s="6">
        <v>14811.019999999973</v>
      </c>
      <c r="E271" s="6">
        <v>3849.6899999999991</v>
      </c>
      <c r="F271" s="8">
        <v>1.7730764577788532E-3</v>
      </c>
      <c r="G271" s="8">
        <v>1.3854084044452502E-4</v>
      </c>
      <c r="H271" s="8">
        <v>2.9431173305742597E-4</v>
      </c>
    </row>
    <row r="272" spans="2:8" x14ac:dyDescent="0.25">
      <c r="B272" s="7" t="s">
        <v>216</v>
      </c>
      <c r="C272" s="1">
        <v>128</v>
      </c>
      <c r="D272" s="6">
        <v>4042.2399999999961</v>
      </c>
      <c r="E272" s="6">
        <v>1050.6700000000003</v>
      </c>
      <c r="F272" s="8">
        <v>4.8390999274135009E-4</v>
      </c>
      <c r="G272" s="8">
        <v>3.7810719780168904E-5</v>
      </c>
      <c r="H272" s="8">
        <v>8.0324521863174933E-5</v>
      </c>
    </row>
    <row r="273" spans="2:8" x14ac:dyDescent="0.25">
      <c r="B273" s="7" t="s">
        <v>219</v>
      </c>
      <c r="C273" s="1">
        <v>378</v>
      </c>
      <c r="D273" s="6">
        <v>11937.239999999983</v>
      </c>
      <c r="E273" s="6">
        <v>3102.7800000000011</v>
      </c>
      <c r="F273" s="8">
        <v>1.4290466973142996E-3</v>
      </c>
      <c r="G273" s="8">
        <v>1.1165978185081125E-4</v>
      </c>
      <c r="H273" s="8">
        <v>2.3720989458785532E-4</v>
      </c>
    </row>
    <row r="274" spans="2:8" x14ac:dyDescent="0.25">
      <c r="B274" s="7" t="s">
        <v>210</v>
      </c>
      <c r="C274" s="1">
        <v>304</v>
      </c>
      <c r="D274" s="6">
        <v>4940.1399999999985</v>
      </c>
      <c r="E274" s="6">
        <v>1279.7200000000018</v>
      </c>
      <c r="F274" s="8">
        <v>1.1492862327607066E-3</v>
      </c>
      <c r="G274" s="8">
        <v>4.6209589043402607E-5</v>
      </c>
      <c r="H274" s="8">
        <v>9.7835568845348539E-5</v>
      </c>
    </row>
    <row r="275" spans="2:8" x14ac:dyDescent="0.25">
      <c r="B275" s="7" t="s">
        <v>214</v>
      </c>
      <c r="C275" s="1">
        <v>10</v>
      </c>
      <c r="D275" s="6">
        <v>162.70000000000002</v>
      </c>
      <c r="E275" s="6">
        <v>42.290000000000006</v>
      </c>
      <c r="F275" s="8">
        <v>3.780546818291798E-5</v>
      </c>
      <c r="G275" s="8">
        <v>1.5218799745273629E-6</v>
      </c>
      <c r="H275" s="8">
        <v>3.2331027150234304E-6</v>
      </c>
    </row>
    <row r="276" spans="2:8" x14ac:dyDescent="0.25">
      <c r="B276" s="7" t="s">
        <v>217</v>
      </c>
      <c r="C276" s="1">
        <v>91</v>
      </c>
      <c r="D276" s="6">
        <v>1480.5699999999993</v>
      </c>
      <c r="E276" s="6">
        <v>384.89000000000004</v>
      </c>
      <c r="F276" s="8">
        <v>3.4402976046455362E-4</v>
      </c>
      <c r="G276" s="8">
        <v>1.3849107768198995E-5</v>
      </c>
      <c r="H276" s="8">
        <v>2.9425133695563206E-5</v>
      </c>
    </row>
    <row r="277" spans="2:8" x14ac:dyDescent="0.25">
      <c r="B277" s="7" t="s">
        <v>212</v>
      </c>
      <c r="C277" s="1">
        <v>476</v>
      </c>
      <c r="D277" s="6">
        <v>11149.179999999991</v>
      </c>
      <c r="E277" s="6">
        <v>2877.1299999999983</v>
      </c>
      <c r="F277" s="8">
        <v>1.7995402855068958E-3</v>
      </c>
      <c r="G277" s="8">
        <v>1.0428834526368143E-4</v>
      </c>
      <c r="H277" s="8">
        <v>2.1995878019568114E-4</v>
      </c>
    </row>
    <row r="278" spans="2:8" x14ac:dyDescent="0.25">
      <c r="B278" s="7" t="s">
        <v>218</v>
      </c>
      <c r="C278" s="1">
        <v>81</v>
      </c>
      <c r="D278" s="6">
        <v>1901.8800000000008</v>
      </c>
      <c r="E278" s="6">
        <v>494.23000000000019</v>
      </c>
      <c r="F278" s="8">
        <v>3.0622429228163559E-4</v>
      </c>
      <c r="G278" s="8">
        <v>1.7790000528298106E-5</v>
      </c>
      <c r="H278" s="8">
        <v>3.778425998690069E-5</v>
      </c>
    </row>
    <row r="279" spans="2:8" x14ac:dyDescent="0.25">
      <c r="B279" s="5" t="s">
        <v>221</v>
      </c>
      <c r="C279" s="1">
        <v>3352</v>
      </c>
      <c r="D279" s="6">
        <v>1463309.2600000058</v>
      </c>
      <c r="E279" s="6">
        <v>-3142.569999999982</v>
      </c>
      <c r="F279" s="8">
        <v>1.2672392934914106E-2</v>
      </c>
      <c r="G279" s="8">
        <v>1.3687652485153429E-2</v>
      </c>
      <c r="H279" s="8">
        <v>-2.4025187039846587E-4</v>
      </c>
    </row>
    <row r="280" spans="2:8" x14ac:dyDescent="0.25">
      <c r="B280" s="7" t="s">
        <v>226</v>
      </c>
      <c r="C280" s="1">
        <v>102</v>
      </c>
      <c r="D280" s="6">
        <v>61439.699999999968</v>
      </c>
      <c r="E280" s="6">
        <v>61.92</v>
      </c>
      <c r="F280" s="8">
        <v>3.8561577546576339E-4</v>
      </c>
      <c r="G280" s="8">
        <v>5.7470097769495249E-4</v>
      </c>
      <c r="H280" s="8">
        <v>4.7338311684618293E-6</v>
      </c>
    </row>
    <row r="281" spans="2:8" x14ac:dyDescent="0.25">
      <c r="B281" s="7" t="s">
        <v>227</v>
      </c>
      <c r="C281" s="1">
        <v>107</v>
      </c>
      <c r="D281" s="6">
        <v>64451.449999999975</v>
      </c>
      <c r="E281" s="6">
        <v>64.959999999999994</v>
      </c>
      <c r="F281" s="8">
        <v>4.0451850955722235E-4</v>
      </c>
      <c r="G281" s="8">
        <v>6.0287259424862672E-4</v>
      </c>
      <c r="H281" s="8">
        <v>4.9662414842261046E-6</v>
      </c>
    </row>
    <row r="282" spans="2:8" x14ac:dyDescent="0.25">
      <c r="B282" s="7" t="s">
        <v>228</v>
      </c>
      <c r="C282" s="1">
        <v>476</v>
      </c>
      <c r="D282" s="6">
        <v>285343.1200000004</v>
      </c>
      <c r="E282" s="6">
        <v>-1086.730000000003</v>
      </c>
      <c r="F282" s="8">
        <v>1.7995402855068958E-3</v>
      </c>
      <c r="G282" s="8">
        <v>2.6690717897797102E-3</v>
      </c>
      <c r="H282" s="8">
        <v>-8.3081336332405326E-5</v>
      </c>
    </row>
    <row r="283" spans="2:8" x14ac:dyDescent="0.25">
      <c r="B283" s="7" t="s">
        <v>229</v>
      </c>
      <c r="C283" s="1">
        <v>322</v>
      </c>
      <c r="D283" s="6">
        <v>192832.22000000009</v>
      </c>
      <c r="E283" s="6">
        <v>-929.14999999999839</v>
      </c>
      <c r="F283" s="8">
        <v>1.217336075489959E-3</v>
      </c>
      <c r="G283" s="8">
        <v>1.8037338295123231E-3</v>
      </c>
      <c r="H283" s="8">
        <v>-7.1034225293544913E-5</v>
      </c>
    </row>
    <row r="284" spans="2:8" x14ac:dyDescent="0.25">
      <c r="B284" s="7" t="s">
        <v>223</v>
      </c>
      <c r="C284" s="1">
        <v>82</v>
      </c>
      <c r="D284" s="6">
        <v>49392.699999999983</v>
      </c>
      <c r="E284" s="6">
        <v>49.78</v>
      </c>
      <c r="F284" s="8">
        <v>3.1000483909992741E-4</v>
      </c>
      <c r="G284" s="8">
        <v>4.6201451148025595E-4</v>
      </c>
      <c r="H284" s="8">
        <v>3.8057189206400175E-6</v>
      </c>
    </row>
    <row r="285" spans="2:8" x14ac:dyDescent="0.25">
      <c r="B285" s="7" t="s">
        <v>224</v>
      </c>
      <c r="C285" s="1">
        <v>81</v>
      </c>
      <c r="D285" s="6">
        <v>48790.35</v>
      </c>
      <c r="E285" s="6">
        <v>49.169999999999995</v>
      </c>
      <c r="F285" s="8">
        <v>3.0622429228163559E-4</v>
      </c>
      <c r="G285" s="8">
        <v>4.563801881695213E-4</v>
      </c>
      <c r="H285" s="8">
        <v>3.7590839559636326E-6</v>
      </c>
    </row>
    <row r="286" spans="2:8" x14ac:dyDescent="0.25">
      <c r="B286" s="7" t="s">
        <v>225</v>
      </c>
      <c r="C286" s="1">
        <v>477</v>
      </c>
      <c r="D286" s="6">
        <v>286055.91000000032</v>
      </c>
      <c r="E286" s="6">
        <v>-975.6899999999996</v>
      </c>
      <c r="F286" s="8">
        <v>1.8033208323251875E-3</v>
      </c>
      <c r="G286" s="8">
        <v>2.6757391581081875E-3</v>
      </c>
      <c r="H286" s="8">
        <v>-7.4592243746067838E-5</v>
      </c>
    </row>
    <row r="287" spans="2:8" x14ac:dyDescent="0.25">
      <c r="B287" s="7" t="s">
        <v>220</v>
      </c>
      <c r="C287" s="1">
        <v>335</v>
      </c>
      <c r="D287" s="6">
        <v>201325.41000000009</v>
      </c>
      <c r="E287" s="6">
        <v>-258.66000000000054</v>
      </c>
      <c r="F287" s="8">
        <v>1.2664831841277522E-3</v>
      </c>
      <c r="G287" s="8">
        <v>1.8831783026583345E-3</v>
      </c>
      <c r="H287" s="8">
        <v>-1.9774754038022276E-5</v>
      </c>
    </row>
    <row r="288" spans="2:8" x14ac:dyDescent="0.25">
      <c r="B288" s="7" t="s">
        <v>238</v>
      </c>
      <c r="C288" s="1">
        <v>25</v>
      </c>
      <c r="D288" s="6">
        <v>5001.2500000000009</v>
      </c>
      <c r="E288" s="6">
        <v>4.9700000000000006</v>
      </c>
      <c r="F288" s="8">
        <v>9.4513670457294942E-5</v>
      </c>
      <c r="G288" s="8">
        <v>4.678120603936678E-5</v>
      </c>
      <c r="H288" s="8">
        <v>3.7996028596988528E-7</v>
      </c>
    </row>
    <row r="289" spans="2:8" x14ac:dyDescent="0.25">
      <c r="B289" s="7" t="s">
        <v>230</v>
      </c>
      <c r="C289" s="1">
        <v>292</v>
      </c>
      <c r="D289" s="6">
        <v>58414.60000000002</v>
      </c>
      <c r="E289" s="6">
        <v>57.930000000000057</v>
      </c>
      <c r="F289" s="8">
        <v>1.103919670941205E-3</v>
      </c>
      <c r="G289" s="8">
        <v>5.4640448653980401E-4</v>
      </c>
      <c r="H289" s="8">
        <v>4.4287926290212217E-6</v>
      </c>
    </row>
    <row r="290" spans="2:8" x14ac:dyDescent="0.25">
      <c r="B290" s="7" t="s">
        <v>231</v>
      </c>
      <c r="C290" s="1">
        <v>196</v>
      </c>
      <c r="D290" s="6">
        <v>39209.799999999988</v>
      </c>
      <c r="E290" s="6">
        <v>38.909999999999982</v>
      </c>
      <c r="F290" s="8">
        <v>7.4098717638519239E-4</v>
      </c>
      <c r="G290" s="8">
        <v>3.6676465534863533E-4</v>
      </c>
      <c r="H290" s="8">
        <v>2.9746991402592005E-6</v>
      </c>
    </row>
    <row r="291" spans="2:8" x14ac:dyDescent="0.25">
      <c r="B291" s="7" t="s">
        <v>232</v>
      </c>
      <c r="C291" s="1">
        <v>4</v>
      </c>
      <c r="D291" s="6">
        <v>800.2</v>
      </c>
      <c r="E291" s="6">
        <v>0.79</v>
      </c>
      <c r="F291" s="8">
        <v>1.512218727316719E-5</v>
      </c>
      <c r="G291" s="8">
        <v>7.4849929662986829E-6</v>
      </c>
      <c r="H291" s="8">
        <v>6.0396101794005908E-8</v>
      </c>
    </row>
    <row r="292" spans="2:8" x14ac:dyDescent="0.25">
      <c r="B292" s="7" t="s">
        <v>233</v>
      </c>
      <c r="C292" s="1">
        <v>15</v>
      </c>
      <c r="D292" s="6">
        <v>3000.7500000000005</v>
      </c>
      <c r="E292" s="6">
        <v>2.98</v>
      </c>
      <c r="F292" s="8">
        <v>5.6708202274376963E-5</v>
      </c>
      <c r="G292" s="8">
        <v>2.8068723623620066E-5</v>
      </c>
      <c r="H292" s="8">
        <v>2.2782327005840201E-7</v>
      </c>
    </row>
    <row r="293" spans="2:8" x14ac:dyDescent="0.25">
      <c r="B293" s="7" t="s">
        <v>234</v>
      </c>
      <c r="C293" s="1">
        <v>277</v>
      </c>
      <c r="D293" s="6">
        <v>55340.480000000025</v>
      </c>
      <c r="E293" s="6">
        <v>-18.34999999999998</v>
      </c>
      <c r="F293" s="8">
        <v>1.0472114686668279E-3</v>
      </c>
      <c r="G293" s="8">
        <v>5.1764946707272318E-4</v>
      </c>
      <c r="H293" s="8">
        <v>-1.4028714783797558E-6</v>
      </c>
    </row>
    <row r="294" spans="2:8" x14ac:dyDescent="0.25">
      <c r="B294" s="7" t="s">
        <v>235</v>
      </c>
      <c r="C294" s="1">
        <v>213</v>
      </c>
      <c r="D294" s="6">
        <v>42610.649999999987</v>
      </c>
      <c r="E294" s="6">
        <v>42.279999999999987</v>
      </c>
      <c r="F294" s="8">
        <v>8.0525647229615289E-4</v>
      </c>
      <c r="G294" s="8">
        <v>3.9857587545540476E-4</v>
      </c>
      <c r="H294" s="8">
        <v>3.2323382074057832E-6</v>
      </c>
    </row>
    <row r="295" spans="2:8" x14ac:dyDescent="0.25">
      <c r="B295" s="7" t="s">
        <v>237</v>
      </c>
      <c r="C295" s="1">
        <v>36</v>
      </c>
      <c r="D295" s="6">
        <v>7201.800000000002</v>
      </c>
      <c r="E295" s="6">
        <v>7.1600000000000019</v>
      </c>
      <c r="F295" s="8">
        <v>1.3609968545850472E-4</v>
      </c>
      <c r="G295" s="8">
        <v>6.7364936696688165E-5</v>
      </c>
      <c r="H295" s="8">
        <v>5.4738745423428143E-7</v>
      </c>
    </row>
    <row r="296" spans="2:8" x14ac:dyDescent="0.25">
      <c r="B296" s="7" t="s">
        <v>222</v>
      </c>
      <c r="C296" s="1">
        <v>312</v>
      </c>
      <c r="D296" s="6">
        <v>62098.870000000039</v>
      </c>
      <c r="E296" s="6">
        <v>-254.84000000000148</v>
      </c>
      <c r="F296" s="8">
        <v>1.1795306073070408E-3</v>
      </c>
      <c r="G296" s="8">
        <v>5.8086678975893097E-4</v>
      </c>
      <c r="H296" s="8">
        <v>-1.9482712128081714E-5</v>
      </c>
    </row>
    <row r="297" spans="2:8" x14ac:dyDescent="0.25">
      <c r="B297" s="5" t="s">
        <v>240</v>
      </c>
      <c r="C297" s="1">
        <v>5263</v>
      </c>
      <c r="D297" s="6">
        <v>679676.88999999803</v>
      </c>
      <c r="E297" s="6">
        <v>175946.34999999919</v>
      </c>
      <c r="F297" s="8">
        <v>1.9897017904669731E-2</v>
      </c>
      <c r="G297" s="8">
        <v>6.3576315183775916E-3</v>
      </c>
      <c r="H297" s="8">
        <v>1.345123248719461E-2</v>
      </c>
    </row>
    <row r="298" spans="2:8" x14ac:dyDescent="0.25">
      <c r="B298" s="7" t="s">
        <v>242</v>
      </c>
      <c r="C298" s="1">
        <v>222</v>
      </c>
      <c r="D298" s="6">
        <v>39988.859999999979</v>
      </c>
      <c r="E298" s="6">
        <v>10397.060000000001</v>
      </c>
      <c r="F298" s="8">
        <v>8.3928139366077909E-4</v>
      </c>
      <c r="G298" s="8">
        <v>3.7405190681117544E-4</v>
      </c>
      <c r="H298" s="8">
        <v>7.9486315711188235E-4</v>
      </c>
    </row>
    <row r="299" spans="2:8" x14ac:dyDescent="0.25">
      <c r="B299" s="7" t="s">
        <v>249</v>
      </c>
      <c r="C299" s="1">
        <v>850</v>
      </c>
      <c r="D299" s="6">
        <v>166327.25000000038</v>
      </c>
      <c r="E299" s="6">
        <v>42836.379999999961</v>
      </c>
      <c r="F299" s="8">
        <v>3.2134647955480281E-3</v>
      </c>
      <c r="G299" s="8">
        <v>1.5558089182127037E-3</v>
      </c>
      <c r="H299" s="8">
        <v>3.2748738822363497E-3</v>
      </c>
    </row>
    <row r="300" spans="2:8" x14ac:dyDescent="0.25">
      <c r="B300" s="7" t="s">
        <v>245</v>
      </c>
      <c r="C300" s="1">
        <v>567</v>
      </c>
      <c r="D300" s="6">
        <v>112288.67999999998</v>
      </c>
      <c r="E300" s="6">
        <v>29196.650000000056</v>
      </c>
      <c r="F300" s="8">
        <v>2.1435700459714493E-3</v>
      </c>
      <c r="G300" s="8">
        <v>1.0503373906460428E-3</v>
      </c>
      <c r="H300" s="8">
        <v>2.2321061334733745E-3</v>
      </c>
    </row>
    <row r="301" spans="2:8" x14ac:dyDescent="0.25">
      <c r="B301" s="7" t="s">
        <v>252</v>
      </c>
      <c r="C301" s="1">
        <v>92</v>
      </c>
      <c r="D301" s="6">
        <v>19710.080000000002</v>
      </c>
      <c r="E301" s="6">
        <v>5125</v>
      </c>
      <c r="F301" s="8">
        <v>3.4781030728284537E-4</v>
      </c>
      <c r="G301" s="8">
        <v>1.8436617116368952E-4</v>
      </c>
      <c r="H301" s="8">
        <v>3.9181015404339271E-4</v>
      </c>
    </row>
    <row r="302" spans="2:8" x14ac:dyDescent="0.25">
      <c r="B302" s="7" t="s">
        <v>239</v>
      </c>
      <c r="C302" s="1">
        <v>617</v>
      </c>
      <c r="D302" s="6">
        <v>22473.79000000003</v>
      </c>
      <c r="E302" s="6">
        <v>5833.2399999999898</v>
      </c>
      <c r="F302" s="8">
        <v>2.3325973868860393E-3</v>
      </c>
      <c r="G302" s="8">
        <v>2.1021764568367147E-4</v>
      </c>
      <c r="H302" s="8">
        <v>4.4595564155552701E-4</v>
      </c>
    </row>
    <row r="303" spans="2:8" x14ac:dyDescent="0.25">
      <c r="B303" s="7" t="s">
        <v>247</v>
      </c>
      <c r="C303" s="1">
        <v>342</v>
      </c>
      <c r="D303" s="6">
        <v>18006.299999999985</v>
      </c>
      <c r="E303" s="6">
        <v>4682.1000000000067</v>
      </c>
      <c r="F303" s="8">
        <v>1.2929470118557948E-3</v>
      </c>
      <c r="G303" s="8">
        <v>1.6842917876663815E-4</v>
      </c>
      <c r="H303" s="8">
        <v>3.5795011165786763E-4</v>
      </c>
    </row>
    <row r="304" spans="2:8" x14ac:dyDescent="0.25">
      <c r="B304" s="7" t="s">
        <v>250</v>
      </c>
      <c r="C304" s="1">
        <v>866</v>
      </c>
      <c r="D304" s="6">
        <v>58489.640000000254</v>
      </c>
      <c r="E304" s="6">
        <v>15207.420000000011</v>
      </c>
      <c r="F304" s="8">
        <v>3.2739535446406967E-3</v>
      </c>
      <c r="G304" s="8">
        <v>5.4710640340082978E-4</v>
      </c>
      <c r="H304" s="8">
        <v>1.1626188434736733E-3</v>
      </c>
    </row>
    <row r="305" spans="2:8" x14ac:dyDescent="0.25">
      <c r="B305" s="7" t="s">
        <v>241</v>
      </c>
      <c r="C305" s="1">
        <v>266</v>
      </c>
      <c r="D305" s="6">
        <v>33361.71999999995</v>
      </c>
      <c r="E305" s="6">
        <v>8675.1199999999953</v>
      </c>
      <c r="F305" s="8">
        <v>1.0056254536656181E-3</v>
      </c>
      <c r="G305" s="8">
        <v>3.1206228385856751E-4</v>
      </c>
      <c r="H305" s="8">
        <v>6.6321953239900785E-4</v>
      </c>
    </row>
    <row r="306" spans="2:8" x14ac:dyDescent="0.25">
      <c r="B306" s="7" t="s">
        <v>248</v>
      </c>
      <c r="C306" s="1">
        <v>847</v>
      </c>
      <c r="D306" s="6">
        <v>119469.95000000008</v>
      </c>
      <c r="E306" s="6">
        <v>30707.990000000042</v>
      </c>
      <c r="F306" s="8">
        <v>3.2021231550931526E-3</v>
      </c>
      <c r="G306" s="8">
        <v>1.1175102917196401E-3</v>
      </c>
      <c r="H306" s="8">
        <v>2.3476492277586299E-3</v>
      </c>
    </row>
    <row r="307" spans="2:8" x14ac:dyDescent="0.25">
      <c r="B307" s="7" t="s">
        <v>244</v>
      </c>
      <c r="C307" s="1">
        <v>530</v>
      </c>
      <c r="D307" s="6">
        <v>78985.899999999776</v>
      </c>
      <c r="E307" s="6">
        <v>20535.950000000019</v>
      </c>
      <c r="F307" s="8">
        <v>2.0036898136946528E-3</v>
      </c>
      <c r="G307" s="8">
        <v>7.3882642581450816E-4</v>
      </c>
      <c r="H307" s="8">
        <v>1.5699890210590084E-3</v>
      </c>
    </row>
    <row r="308" spans="2:8" x14ac:dyDescent="0.25">
      <c r="B308" s="7" t="s">
        <v>251</v>
      </c>
      <c r="C308" s="1">
        <v>64</v>
      </c>
      <c r="D308" s="6">
        <v>10574.719999999996</v>
      </c>
      <c r="E308" s="6">
        <v>2749.440000000001</v>
      </c>
      <c r="F308" s="8">
        <v>2.4195499637067505E-4</v>
      </c>
      <c r="G308" s="8">
        <v>9.8914902300147435E-5</v>
      </c>
      <c r="H308" s="8">
        <v>2.1019678242596411E-4</v>
      </c>
    </row>
    <row r="309" spans="2:8" x14ac:dyDescent="0.25">
      <c r="B309" s="4" t="s">
        <v>33482</v>
      </c>
      <c r="C309" s="1">
        <v>264512</v>
      </c>
      <c r="D309" s="6">
        <v>106907248.09000023</v>
      </c>
      <c r="E309" s="6">
        <v>13080314.39999998</v>
      </c>
      <c r="F309" s="8">
        <v>1</v>
      </c>
      <c r="G309" s="8">
        <v>1</v>
      </c>
      <c r="H309" s="8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54D16-F56F-4E5E-890F-8FF3266624ED}">
  <dimension ref="B3:E504"/>
  <sheetViews>
    <sheetView workbookViewId="0">
      <selection activeCell="C22" sqref="C22"/>
    </sheetView>
  </sheetViews>
  <sheetFormatPr defaultRowHeight="15" x14ac:dyDescent="0.25"/>
  <cols>
    <col min="2" max="2" width="24.7109375" bestFit="1" customWidth="1"/>
    <col min="3" max="3" width="17.42578125" bestFit="1" customWidth="1"/>
    <col min="4" max="4" width="18.140625" bestFit="1" customWidth="1"/>
    <col min="5" max="5" width="14.28515625" bestFit="1" customWidth="1"/>
  </cols>
  <sheetData>
    <row r="3" spans="2:5" x14ac:dyDescent="0.25">
      <c r="B3" s="3" t="s">
        <v>33481</v>
      </c>
      <c r="C3" t="s">
        <v>33491</v>
      </c>
      <c r="D3" t="s">
        <v>33484</v>
      </c>
      <c r="E3" t="s">
        <v>33485</v>
      </c>
    </row>
    <row r="4" spans="2:5" x14ac:dyDescent="0.25">
      <c r="B4" s="4" t="s">
        <v>348</v>
      </c>
      <c r="C4" s="1">
        <v>4055</v>
      </c>
      <c r="D4" s="6">
        <v>1391024.849999988</v>
      </c>
      <c r="E4" s="6">
        <v>-80276.770000000717</v>
      </c>
    </row>
    <row r="5" spans="2:5" x14ac:dyDescent="0.25">
      <c r="B5" s="5" t="s">
        <v>347</v>
      </c>
      <c r="C5" s="1">
        <v>2789</v>
      </c>
      <c r="D5" s="6">
        <v>989663.93999999505</v>
      </c>
      <c r="E5" s="6">
        <v>-53007.300000000025</v>
      </c>
    </row>
    <row r="6" spans="2:5" x14ac:dyDescent="0.25">
      <c r="B6" s="7" t="s">
        <v>350</v>
      </c>
      <c r="C6" s="1">
        <v>10</v>
      </c>
      <c r="D6" s="6">
        <v>6001.36</v>
      </c>
      <c r="E6" s="6">
        <v>-157.37</v>
      </c>
    </row>
    <row r="7" spans="2:5" x14ac:dyDescent="0.25">
      <c r="B7" s="7" t="s">
        <v>383</v>
      </c>
      <c r="C7" s="1">
        <v>212</v>
      </c>
      <c r="D7" s="6">
        <v>154664.79000000012</v>
      </c>
      <c r="E7" s="6">
        <v>-18636.93</v>
      </c>
    </row>
    <row r="8" spans="2:5" x14ac:dyDescent="0.25">
      <c r="B8" s="7" t="s">
        <v>374</v>
      </c>
      <c r="C8" s="1">
        <v>620</v>
      </c>
      <c r="D8" s="6">
        <v>250425.44000000041</v>
      </c>
      <c r="E8" s="6">
        <v>6115.5100000000057</v>
      </c>
    </row>
    <row r="9" spans="2:5" x14ac:dyDescent="0.25">
      <c r="B9" s="7" t="s">
        <v>346</v>
      </c>
      <c r="C9" s="1">
        <v>9</v>
      </c>
      <c r="D9" s="6">
        <v>5347.78</v>
      </c>
      <c r="E9" s="6">
        <v>-332.33999999999992</v>
      </c>
    </row>
    <row r="10" spans="2:5" x14ac:dyDescent="0.25">
      <c r="B10" s="7" t="s">
        <v>398</v>
      </c>
      <c r="C10" s="1">
        <v>238</v>
      </c>
      <c r="D10" s="6">
        <v>148979.84000000011</v>
      </c>
      <c r="E10" s="6">
        <v>-12884.599999999997</v>
      </c>
    </row>
    <row r="11" spans="2:5" x14ac:dyDescent="0.25">
      <c r="B11" s="7" t="s">
        <v>385</v>
      </c>
      <c r="C11" s="1">
        <v>346</v>
      </c>
      <c r="D11" s="6">
        <v>83316.690000000061</v>
      </c>
      <c r="E11" s="6">
        <v>-4435.1999999999953</v>
      </c>
    </row>
    <row r="12" spans="2:5" x14ac:dyDescent="0.25">
      <c r="B12" s="7" t="s">
        <v>354</v>
      </c>
      <c r="C12" s="1">
        <v>92</v>
      </c>
      <c r="D12" s="6">
        <v>45360.94</v>
      </c>
      <c r="E12" s="6">
        <v>-2849.5600000000004</v>
      </c>
    </row>
    <row r="13" spans="2:5" x14ac:dyDescent="0.25">
      <c r="B13" s="7" t="s">
        <v>356</v>
      </c>
      <c r="C13" s="1">
        <v>131</v>
      </c>
      <c r="D13" s="6">
        <v>14200.869999999997</v>
      </c>
      <c r="E13" s="6">
        <v>1421.4800000000002</v>
      </c>
    </row>
    <row r="14" spans="2:5" x14ac:dyDescent="0.25">
      <c r="B14" s="7" t="s">
        <v>352</v>
      </c>
      <c r="C14" s="1">
        <v>757</v>
      </c>
      <c r="D14" s="6">
        <v>196110.78000000035</v>
      </c>
      <c r="E14" s="6">
        <v>-13594.469999999996</v>
      </c>
    </row>
    <row r="15" spans="2:5" x14ac:dyDescent="0.25">
      <c r="B15" s="7" t="s">
        <v>391</v>
      </c>
      <c r="C15" s="1">
        <v>14</v>
      </c>
      <c r="D15" s="6">
        <v>8978.6499999999978</v>
      </c>
      <c r="E15" s="6">
        <v>-1768.05</v>
      </c>
    </row>
    <row r="16" spans="2:5" x14ac:dyDescent="0.25">
      <c r="B16" s="7" t="s">
        <v>402</v>
      </c>
      <c r="C16" s="1">
        <v>360</v>
      </c>
      <c r="D16" s="6">
        <v>76276.800000000076</v>
      </c>
      <c r="E16" s="6">
        <v>-5885.7699999999968</v>
      </c>
    </row>
    <row r="17" spans="2:5" x14ac:dyDescent="0.25">
      <c r="B17" s="5" t="s">
        <v>381</v>
      </c>
      <c r="C17" s="1">
        <v>61</v>
      </c>
      <c r="D17" s="6">
        <v>39462.609999999986</v>
      </c>
      <c r="E17" s="6">
        <v>-1976.5799999999995</v>
      </c>
    </row>
    <row r="18" spans="2:5" x14ac:dyDescent="0.25">
      <c r="B18" s="7" t="s">
        <v>380</v>
      </c>
      <c r="C18" s="1">
        <v>61</v>
      </c>
      <c r="D18" s="6">
        <v>39462.609999999986</v>
      </c>
      <c r="E18" s="6">
        <v>-1976.5799999999995</v>
      </c>
    </row>
    <row r="19" spans="2:5" x14ac:dyDescent="0.25">
      <c r="B19" s="5" t="s">
        <v>363</v>
      </c>
      <c r="C19" s="1">
        <v>159</v>
      </c>
      <c r="D19" s="6">
        <v>58451.330000000024</v>
      </c>
      <c r="E19" s="6">
        <v>-3090.3900000000012</v>
      </c>
    </row>
    <row r="20" spans="2:5" x14ac:dyDescent="0.25">
      <c r="B20" s="7" t="s">
        <v>369</v>
      </c>
      <c r="C20" s="1">
        <v>4</v>
      </c>
      <c r="D20" s="6">
        <v>2386.7800000000002</v>
      </c>
      <c r="E20" s="6">
        <v>-78.52</v>
      </c>
    </row>
    <row r="21" spans="2:5" x14ac:dyDescent="0.25">
      <c r="B21" s="7" t="s">
        <v>389</v>
      </c>
      <c r="C21" s="1">
        <v>7</v>
      </c>
      <c r="D21" s="6">
        <v>3404.13</v>
      </c>
      <c r="E21" s="6">
        <v>-278.99</v>
      </c>
    </row>
    <row r="22" spans="2:5" x14ac:dyDescent="0.25">
      <c r="B22" s="7" t="s">
        <v>362</v>
      </c>
      <c r="C22" s="1">
        <v>148</v>
      </c>
      <c r="D22" s="6">
        <v>52660.420000000013</v>
      </c>
      <c r="E22" s="6">
        <v>-2732.88</v>
      </c>
    </row>
    <row r="23" spans="2:5" x14ac:dyDescent="0.25">
      <c r="B23" s="5" t="s">
        <v>372</v>
      </c>
      <c r="C23" s="1">
        <v>1046</v>
      </c>
      <c r="D23" s="6">
        <v>303446.97000000067</v>
      </c>
      <c r="E23" s="6">
        <v>-22202.499999999949</v>
      </c>
    </row>
    <row r="24" spans="2:5" x14ac:dyDescent="0.25">
      <c r="B24" s="7" t="s">
        <v>371</v>
      </c>
      <c r="C24" s="1">
        <v>622</v>
      </c>
      <c r="D24" s="6">
        <v>153914.36000000022</v>
      </c>
      <c r="E24" s="6">
        <v>-11059.31</v>
      </c>
    </row>
    <row r="25" spans="2:5" x14ac:dyDescent="0.25">
      <c r="B25" s="7" t="s">
        <v>387</v>
      </c>
      <c r="C25" s="1">
        <v>318</v>
      </c>
      <c r="D25" s="6">
        <v>80621.850000000064</v>
      </c>
      <c r="E25" s="6">
        <v>-5050.5899999999965</v>
      </c>
    </row>
    <row r="26" spans="2:5" x14ac:dyDescent="0.25">
      <c r="B26" s="7" t="s">
        <v>406</v>
      </c>
      <c r="C26" s="1">
        <v>106</v>
      </c>
      <c r="D26" s="6">
        <v>68910.759999999995</v>
      </c>
      <c r="E26" s="6">
        <v>-6092.5999999999995</v>
      </c>
    </row>
    <row r="27" spans="2:5" x14ac:dyDescent="0.25">
      <c r="B27" s="4" t="s">
        <v>415</v>
      </c>
      <c r="C27" s="1">
        <v>39743</v>
      </c>
      <c r="D27" s="6">
        <v>13875632.960000094</v>
      </c>
      <c r="E27" s="6">
        <v>255576.40999999552</v>
      </c>
    </row>
    <row r="28" spans="2:5" x14ac:dyDescent="0.25">
      <c r="B28" s="5" t="s">
        <v>449</v>
      </c>
      <c r="C28" s="1">
        <v>4361</v>
      </c>
      <c r="D28" s="6">
        <v>1390716.6099999947</v>
      </c>
      <c r="E28" s="6">
        <v>125073.69000000035</v>
      </c>
    </row>
    <row r="29" spans="2:5" x14ac:dyDescent="0.25">
      <c r="B29" s="7" t="s">
        <v>448</v>
      </c>
      <c r="C29" s="1">
        <v>1030</v>
      </c>
      <c r="D29" s="6">
        <v>494591.67999999906</v>
      </c>
      <c r="E29" s="6">
        <v>30889.63</v>
      </c>
    </row>
    <row r="30" spans="2:5" x14ac:dyDescent="0.25">
      <c r="B30" s="7" t="s">
        <v>454</v>
      </c>
      <c r="C30" s="1">
        <v>3331</v>
      </c>
      <c r="D30" s="6">
        <v>896124.92999999749</v>
      </c>
      <c r="E30" s="6">
        <v>94184.0600000001</v>
      </c>
    </row>
    <row r="31" spans="2:5" x14ac:dyDescent="0.25">
      <c r="B31" s="5" t="s">
        <v>427</v>
      </c>
      <c r="C31" s="1">
        <v>8249</v>
      </c>
      <c r="D31" s="6">
        <v>3202661.5900000012</v>
      </c>
      <c r="E31" s="6">
        <v>-6861.4999999999891</v>
      </c>
    </row>
    <row r="32" spans="2:5" x14ac:dyDescent="0.25">
      <c r="B32" s="7" t="s">
        <v>426</v>
      </c>
      <c r="C32" s="1">
        <v>3545</v>
      </c>
      <c r="D32" s="6">
        <v>1228630.5399999977</v>
      </c>
      <c r="E32" s="6">
        <v>31464.070000000043</v>
      </c>
    </row>
    <row r="33" spans="2:5" x14ac:dyDescent="0.25">
      <c r="B33" s="7" t="s">
        <v>467</v>
      </c>
      <c r="C33" s="1">
        <v>3304</v>
      </c>
      <c r="D33" s="6">
        <v>1218423.2099999981</v>
      </c>
      <c r="E33" s="6">
        <v>-722.42000000001235</v>
      </c>
    </row>
    <row r="34" spans="2:5" x14ac:dyDescent="0.25">
      <c r="B34" s="7" t="s">
        <v>457</v>
      </c>
      <c r="C34" s="1">
        <v>86</v>
      </c>
      <c r="D34" s="6">
        <v>61808.910000000025</v>
      </c>
      <c r="E34" s="6">
        <v>4737.2699999999986</v>
      </c>
    </row>
    <row r="35" spans="2:5" x14ac:dyDescent="0.25">
      <c r="B35" s="7" t="s">
        <v>461</v>
      </c>
      <c r="C35" s="1">
        <v>1302</v>
      </c>
      <c r="D35" s="6">
        <v>689261.27999999991</v>
      </c>
      <c r="E35" s="6">
        <v>-42346.259999999973</v>
      </c>
    </row>
    <row r="36" spans="2:5" x14ac:dyDescent="0.25">
      <c r="B36" s="7" t="s">
        <v>372</v>
      </c>
      <c r="C36" s="1">
        <v>12</v>
      </c>
      <c r="D36" s="6">
        <v>4537.6500000000005</v>
      </c>
      <c r="E36" s="6">
        <v>5.839999999999999</v>
      </c>
    </row>
    <row r="37" spans="2:5" x14ac:dyDescent="0.25">
      <c r="B37" s="5" t="s">
        <v>512</v>
      </c>
      <c r="C37" s="1">
        <v>1605</v>
      </c>
      <c r="D37" s="6">
        <v>325978.66000000021</v>
      </c>
      <c r="E37" s="6">
        <v>-3179.58</v>
      </c>
    </row>
    <row r="38" spans="2:5" x14ac:dyDescent="0.25">
      <c r="B38" s="7" t="s">
        <v>511</v>
      </c>
      <c r="C38" s="1">
        <v>1605</v>
      </c>
      <c r="D38" s="6">
        <v>325978.66000000021</v>
      </c>
      <c r="E38" s="6">
        <v>-3179.58</v>
      </c>
    </row>
    <row r="39" spans="2:5" x14ac:dyDescent="0.25">
      <c r="B39" s="5" t="s">
        <v>509</v>
      </c>
      <c r="C39" s="1">
        <v>114</v>
      </c>
      <c r="D39" s="6">
        <v>66192.900000000009</v>
      </c>
      <c r="E39" s="6">
        <v>5414.7700000000013</v>
      </c>
    </row>
    <row r="40" spans="2:5" x14ac:dyDescent="0.25">
      <c r="B40" s="7" t="s">
        <v>508</v>
      </c>
      <c r="C40" s="1">
        <v>114</v>
      </c>
      <c r="D40" s="6">
        <v>66192.900000000009</v>
      </c>
      <c r="E40" s="6">
        <v>5414.7700000000013</v>
      </c>
    </row>
    <row r="41" spans="2:5" x14ac:dyDescent="0.25">
      <c r="B41" s="5" t="s">
        <v>418</v>
      </c>
      <c r="C41" s="1">
        <v>18327</v>
      </c>
      <c r="D41" s="6">
        <v>6045612.8700001314</v>
      </c>
      <c r="E41" s="6">
        <v>68771.060000000143</v>
      </c>
    </row>
    <row r="42" spans="2:5" x14ac:dyDescent="0.25">
      <c r="B42" s="7" t="s">
        <v>564</v>
      </c>
      <c r="C42" s="1">
        <v>2</v>
      </c>
      <c r="D42" s="6">
        <v>667.83</v>
      </c>
      <c r="E42" s="6">
        <v>34.57</v>
      </c>
    </row>
    <row r="43" spans="2:5" x14ac:dyDescent="0.25">
      <c r="B43" s="7" t="s">
        <v>494</v>
      </c>
      <c r="C43" s="1">
        <v>199</v>
      </c>
      <c r="D43" s="6">
        <v>49438.430000000008</v>
      </c>
      <c r="E43" s="6">
        <v>5749.1200000000017</v>
      </c>
    </row>
    <row r="44" spans="2:5" x14ac:dyDescent="0.25">
      <c r="B44" s="7" t="s">
        <v>523</v>
      </c>
      <c r="C44" s="1">
        <v>897</v>
      </c>
      <c r="D44" s="6">
        <v>269547.01000000013</v>
      </c>
      <c r="E44" s="6">
        <v>-4359.800000000002</v>
      </c>
    </row>
    <row r="45" spans="2:5" x14ac:dyDescent="0.25">
      <c r="B45" s="7" t="s">
        <v>452</v>
      </c>
      <c r="C45" s="1">
        <v>46</v>
      </c>
      <c r="D45" s="6">
        <v>69150.180000000008</v>
      </c>
      <c r="E45" s="6">
        <v>4344.4699999999993</v>
      </c>
    </row>
    <row r="46" spans="2:5" x14ac:dyDescent="0.25">
      <c r="B46" s="7" t="s">
        <v>502</v>
      </c>
      <c r="C46" s="1">
        <v>2078</v>
      </c>
      <c r="D46" s="6">
        <v>513010.27000000014</v>
      </c>
      <c r="E46" s="6">
        <v>1491.0599999999979</v>
      </c>
    </row>
    <row r="47" spans="2:5" x14ac:dyDescent="0.25">
      <c r="B47" s="7" t="s">
        <v>446</v>
      </c>
      <c r="C47" s="1">
        <v>7</v>
      </c>
      <c r="D47" s="6">
        <v>2041.07</v>
      </c>
      <c r="E47" s="6">
        <v>56.71</v>
      </c>
    </row>
    <row r="48" spans="2:5" x14ac:dyDescent="0.25">
      <c r="B48" s="7" t="s">
        <v>420</v>
      </c>
      <c r="C48" s="1">
        <v>12</v>
      </c>
      <c r="D48" s="6">
        <v>5319.7</v>
      </c>
      <c r="E48" s="6">
        <v>-867.44999999999982</v>
      </c>
    </row>
    <row r="49" spans="2:5" x14ac:dyDescent="0.25">
      <c r="B49" s="7" t="s">
        <v>515</v>
      </c>
      <c r="C49" s="1">
        <v>296</v>
      </c>
      <c r="D49" s="6">
        <v>125849.33999999998</v>
      </c>
      <c r="E49" s="6">
        <v>12102.909999999994</v>
      </c>
    </row>
    <row r="50" spans="2:5" x14ac:dyDescent="0.25">
      <c r="B50" s="7" t="s">
        <v>442</v>
      </c>
      <c r="C50" s="1">
        <v>934</v>
      </c>
      <c r="D50" s="6">
        <v>345371.6999999999</v>
      </c>
      <c r="E50" s="6">
        <v>-3093.6900000000023</v>
      </c>
    </row>
    <row r="51" spans="2:5" x14ac:dyDescent="0.25">
      <c r="B51" s="7" t="s">
        <v>485</v>
      </c>
      <c r="C51" s="1">
        <v>371</v>
      </c>
      <c r="D51" s="6">
        <v>125381.07000000002</v>
      </c>
      <c r="E51" s="6">
        <v>195.92999999999998</v>
      </c>
    </row>
    <row r="52" spans="2:5" x14ac:dyDescent="0.25">
      <c r="B52" s="7" t="s">
        <v>459</v>
      </c>
      <c r="C52" s="1">
        <v>357</v>
      </c>
      <c r="D52" s="6">
        <v>80657.740000000005</v>
      </c>
      <c r="E52" s="6">
        <v>3320.47</v>
      </c>
    </row>
    <row r="53" spans="2:5" x14ac:dyDescent="0.25">
      <c r="B53" s="7" t="s">
        <v>520</v>
      </c>
      <c r="C53" s="1">
        <v>55</v>
      </c>
      <c r="D53" s="6">
        <v>8359.7900000000009</v>
      </c>
      <c r="E53" s="6">
        <v>686.82</v>
      </c>
    </row>
    <row r="54" spans="2:5" x14ac:dyDescent="0.25">
      <c r="B54" s="7" t="s">
        <v>417</v>
      </c>
      <c r="C54" s="1">
        <v>12551</v>
      </c>
      <c r="D54" s="6">
        <v>4336475.1400000434</v>
      </c>
      <c r="E54" s="6">
        <v>36659.469999999994</v>
      </c>
    </row>
    <row r="55" spans="2:5" x14ac:dyDescent="0.25">
      <c r="B55" s="7" t="s">
        <v>461</v>
      </c>
      <c r="C55" s="1">
        <v>171</v>
      </c>
      <c r="D55" s="6">
        <v>41981.380000000019</v>
      </c>
      <c r="E55" s="6">
        <v>5089.8600000000006</v>
      </c>
    </row>
    <row r="56" spans="2:5" x14ac:dyDescent="0.25">
      <c r="B56" s="7" t="s">
        <v>542</v>
      </c>
      <c r="C56" s="1">
        <v>56</v>
      </c>
      <c r="D56" s="6">
        <v>20056.150000000009</v>
      </c>
      <c r="E56" s="6">
        <v>852.4000000000002</v>
      </c>
    </row>
    <row r="57" spans="2:5" x14ac:dyDescent="0.25">
      <c r="B57" s="7" t="s">
        <v>489</v>
      </c>
      <c r="C57" s="1">
        <v>295</v>
      </c>
      <c r="D57" s="6">
        <v>52306.070000000007</v>
      </c>
      <c r="E57" s="6">
        <v>6508.2099999999991</v>
      </c>
    </row>
    <row r="58" spans="2:5" x14ac:dyDescent="0.25">
      <c r="B58" s="5" t="s">
        <v>414</v>
      </c>
      <c r="C58" s="1">
        <v>7087</v>
      </c>
      <c r="D58" s="6">
        <v>2844470.3300000187</v>
      </c>
      <c r="E58" s="6">
        <v>66357.970000000074</v>
      </c>
    </row>
    <row r="59" spans="2:5" x14ac:dyDescent="0.25">
      <c r="B59" s="7" t="s">
        <v>436</v>
      </c>
      <c r="C59" s="1">
        <v>1385</v>
      </c>
      <c r="D59" s="6">
        <v>538365.45999999938</v>
      </c>
      <c r="E59" s="6">
        <v>49681.559999999947</v>
      </c>
    </row>
    <row r="60" spans="2:5" x14ac:dyDescent="0.25">
      <c r="B60" s="7" t="s">
        <v>478</v>
      </c>
      <c r="C60" s="1">
        <v>50</v>
      </c>
      <c r="D60" s="6">
        <v>19151.47</v>
      </c>
      <c r="E60" s="6">
        <v>2134.36</v>
      </c>
    </row>
    <row r="61" spans="2:5" x14ac:dyDescent="0.25">
      <c r="B61" s="7" t="s">
        <v>434</v>
      </c>
      <c r="C61" s="1">
        <v>2691</v>
      </c>
      <c r="D61" s="6">
        <v>1010988.8799999963</v>
      </c>
      <c r="E61" s="6">
        <v>-5943.3800000000138</v>
      </c>
    </row>
    <row r="62" spans="2:5" x14ac:dyDescent="0.25">
      <c r="B62" s="7" t="s">
        <v>537</v>
      </c>
      <c r="C62" s="1">
        <v>3</v>
      </c>
      <c r="D62" s="6">
        <v>714.5</v>
      </c>
      <c r="E62" s="6">
        <v>65.709999999999994</v>
      </c>
    </row>
    <row r="63" spans="2:5" x14ac:dyDescent="0.25">
      <c r="B63" s="7" t="s">
        <v>528</v>
      </c>
      <c r="C63" s="1">
        <v>709</v>
      </c>
      <c r="D63" s="6">
        <v>392706.77999999933</v>
      </c>
      <c r="E63" s="6">
        <v>35128.770000000011</v>
      </c>
    </row>
    <row r="64" spans="2:5" x14ac:dyDescent="0.25">
      <c r="B64" s="7" t="s">
        <v>414</v>
      </c>
      <c r="C64" s="1">
        <v>171</v>
      </c>
      <c r="D64" s="6">
        <v>29938.000000000011</v>
      </c>
      <c r="E64" s="6">
        <v>-53.769999999999925</v>
      </c>
    </row>
    <row r="65" spans="2:5" x14ac:dyDescent="0.25">
      <c r="B65" s="7" t="s">
        <v>497</v>
      </c>
      <c r="C65" s="1">
        <v>138</v>
      </c>
      <c r="D65" s="6">
        <v>75698.840000000084</v>
      </c>
      <c r="E65" s="6">
        <v>-5130.1499999999951</v>
      </c>
    </row>
    <row r="66" spans="2:5" x14ac:dyDescent="0.25">
      <c r="B66" s="7" t="s">
        <v>444</v>
      </c>
      <c r="C66" s="1">
        <v>928</v>
      </c>
      <c r="D66" s="6">
        <v>458654.21000000025</v>
      </c>
      <c r="E66" s="6">
        <v>-3716.9600000000009</v>
      </c>
    </row>
    <row r="67" spans="2:5" x14ac:dyDescent="0.25">
      <c r="B67" s="7" t="s">
        <v>492</v>
      </c>
      <c r="C67" s="1">
        <v>1012</v>
      </c>
      <c r="D67" s="6">
        <v>318252.19</v>
      </c>
      <c r="E67" s="6">
        <v>-5808.1700000000019</v>
      </c>
    </row>
    <row r="68" spans="2:5" x14ac:dyDescent="0.25">
      <c r="B68" s="4" t="s">
        <v>571</v>
      </c>
      <c r="C68" s="1">
        <v>13903</v>
      </c>
      <c r="D68" s="6">
        <v>4527839.6900000293</v>
      </c>
      <c r="E68" s="6">
        <v>5332.1600000000935</v>
      </c>
    </row>
    <row r="69" spans="2:5" x14ac:dyDescent="0.25">
      <c r="B69" s="5" t="s">
        <v>577</v>
      </c>
      <c r="C69" s="1">
        <v>380</v>
      </c>
      <c r="D69" s="6">
        <v>152395.2999999999</v>
      </c>
      <c r="E69" s="6">
        <v>13956.700000000006</v>
      </c>
    </row>
    <row r="70" spans="2:5" x14ac:dyDescent="0.25">
      <c r="B70" s="7" t="s">
        <v>622</v>
      </c>
      <c r="C70" s="1">
        <v>372</v>
      </c>
      <c r="D70" s="6">
        <v>148262.7699999999</v>
      </c>
      <c r="E70" s="6">
        <v>13981.400000000007</v>
      </c>
    </row>
    <row r="71" spans="2:5" x14ac:dyDescent="0.25">
      <c r="B71" s="7" t="s">
        <v>636</v>
      </c>
      <c r="C71" s="1">
        <v>8</v>
      </c>
      <c r="D71" s="6">
        <v>4132.53</v>
      </c>
      <c r="E71" s="6">
        <v>-24.700000000000006</v>
      </c>
    </row>
    <row r="72" spans="2:5" x14ac:dyDescent="0.25">
      <c r="B72" s="5" t="s">
        <v>598</v>
      </c>
      <c r="C72" s="1">
        <v>578</v>
      </c>
      <c r="D72" s="6">
        <v>401722.31000000023</v>
      </c>
      <c r="E72" s="6">
        <v>-36732.62000000001</v>
      </c>
    </row>
    <row r="73" spans="2:5" x14ac:dyDescent="0.25">
      <c r="B73" s="7" t="s">
        <v>597</v>
      </c>
      <c r="C73" s="1">
        <v>578</v>
      </c>
      <c r="D73" s="6">
        <v>401722.31000000023</v>
      </c>
      <c r="E73" s="6">
        <v>-36732.62000000001</v>
      </c>
    </row>
    <row r="74" spans="2:5" x14ac:dyDescent="0.25">
      <c r="B74" s="5" t="s">
        <v>581</v>
      </c>
      <c r="C74" s="1">
        <v>2369</v>
      </c>
      <c r="D74" s="6">
        <v>668272.65999999968</v>
      </c>
      <c r="E74" s="6">
        <v>-19209.579999999994</v>
      </c>
    </row>
    <row r="75" spans="2:5" x14ac:dyDescent="0.25">
      <c r="B75" s="7" t="s">
        <v>618</v>
      </c>
      <c r="C75" s="1">
        <v>1317</v>
      </c>
      <c r="D75" s="6">
        <v>156784.63000000006</v>
      </c>
      <c r="E75" s="6">
        <v>-464.45999999999964</v>
      </c>
    </row>
    <row r="76" spans="2:5" x14ac:dyDescent="0.25">
      <c r="B76" s="7" t="s">
        <v>580</v>
      </c>
      <c r="C76" s="1">
        <v>766</v>
      </c>
      <c r="D76" s="6">
        <v>443704.07000000007</v>
      </c>
      <c r="E76" s="6">
        <v>-26942.21000000001</v>
      </c>
    </row>
    <row r="77" spans="2:5" x14ac:dyDescent="0.25">
      <c r="B77" s="7" t="s">
        <v>603</v>
      </c>
      <c r="C77" s="1">
        <v>53</v>
      </c>
      <c r="D77" s="6">
        <v>11652.869999999999</v>
      </c>
      <c r="E77" s="6">
        <v>1315.5600000000002</v>
      </c>
    </row>
    <row r="78" spans="2:5" x14ac:dyDescent="0.25">
      <c r="B78" s="7" t="s">
        <v>641</v>
      </c>
      <c r="C78" s="1">
        <v>147</v>
      </c>
      <c r="D78" s="6">
        <v>20426.539999999997</v>
      </c>
      <c r="E78" s="6">
        <v>2830.17</v>
      </c>
    </row>
    <row r="79" spans="2:5" x14ac:dyDescent="0.25">
      <c r="B79" s="7" t="s">
        <v>634</v>
      </c>
      <c r="C79" s="1">
        <v>86</v>
      </c>
      <c r="D79" s="6">
        <v>35704.550000000017</v>
      </c>
      <c r="E79" s="6">
        <v>4051.360000000001</v>
      </c>
    </row>
    <row r="80" spans="2:5" x14ac:dyDescent="0.25">
      <c r="B80" s="5" t="s">
        <v>611</v>
      </c>
      <c r="C80" s="1">
        <v>1215</v>
      </c>
      <c r="D80" s="6">
        <v>368193.29999999976</v>
      </c>
      <c r="E80" s="6">
        <v>4706.2499999999945</v>
      </c>
    </row>
    <row r="81" spans="2:5" x14ac:dyDescent="0.25">
      <c r="B81" s="7" t="s">
        <v>610</v>
      </c>
      <c r="C81" s="1">
        <v>1215</v>
      </c>
      <c r="D81" s="6">
        <v>368193.29999999976</v>
      </c>
      <c r="E81" s="6">
        <v>4706.2499999999945</v>
      </c>
    </row>
    <row r="82" spans="2:5" x14ac:dyDescent="0.25">
      <c r="B82" s="5" t="s">
        <v>607</v>
      </c>
      <c r="C82" s="1">
        <v>2934</v>
      </c>
      <c r="D82" s="6">
        <v>941984.92999999982</v>
      </c>
      <c r="E82" s="6">
        <v>47197.289999999994</v>
      </c>
    </row>
    <row r="83" spans="2:5" x14ac:dyDescent="0.25">
      <c r="B83" s="7" t="s">
        <v>606</v>
      </c>
      <c r="C83" s="1">
        <v>2934</v>
      </c>
      <c r="D83" s="6">
        <v>941984.92999999982</v>
      </c>
      <c r="E83" s="6">
        <v>47197.289999999994</v>
      </c>
    </row>
    <row r="84" spans="2:5" x14ac:dyDescent="0.25">
      <c r="B84" s="5" t="s">
        <v>592</v>
      </c>
      <c r="C84" s="1">
        <v>156</v>
      </c>
      <c r="D84" s="6">
        <v>35342.939999999995</v>
      </c>
      <c r="E84" s="6">
        <v>-2446.6000000000004</v>
      </c>
    </row>
    <row r="85" spans="2:5" x14ac:dyDescent="0.25">
      <c r="B85" s="7" t="s">
        <v>591</v>
      </c>
      <c r="C85" s="1">
        <v>147</v>
      </c>
      <c r="D85" s="6">
        <v>34997.369999999995</v>
      </c>
      <c r="E85" s="6">
        <v>-2555.5600000000004</v>
      </c>
    </row>
    <row r="86" spans="2:5" x14ac:dyDescent="0.25">
      <c r="B86" s="7" t="s">
        <v>600</v>
      </c>
      <c r="C86" s="1">
        <v>9</v>
      </c>
      <c r="D86" s="6">
        <v>345.57</v>
      </c>
      <c r="E86" s="6">
        <v>108.96000000000001</v>
      </c>
    </row>
    <row r="87" spans="2:5" x14ac:dyDescent="0.25">
      <c r="B87" s="5" t="s">
        <v>632</v>
      </c>
      <c r="C87" s="1">
        <v>277</v>
      </c>
      <c r="D87" s="6">
        <v>53550.510000000009</v>
      </c>
      <c r="E87" s="6">
        <v>6261.9900000000016</v>
      </c>
    </row>
    <row r="88" spans="2:5" x14ac:dyDescent="0.25">
      <c r="B88" s="7" t="s">
        <v>631</v>
      </c>
      <c r="C88" s="1">
        <v>277</v>
      </c>
      <c r="D88" s="6">
        <v>53550.510000000009</v>
      </c>
      <c r="E88" s="6">
        <v>6261.9900000000016</v>
      </c>
    </row>
    <row r="89" spans="2:5" x14ac:dyDescent="0.25">
      <c r="B89" s="5" t="s">
        <v>574</v>
      </c>
      <c r="C89" s="1">
        <v>4275</v>
      </c>
      <c r="D89" s="6">
        <v>1460561.2699999975</v>
      </c>
      <c r="E89" s="6">
        <v>-16193.180000000026</v>
      </c>
    </row>
    <row r="90" spans="2:5" x14ac:dyDescent="0.25">
      <c r="B90" s="7" t="s">
        <v>573</v>
      </c>
      <c r="C90" s="1">
        <v>4275</v>
      </c>
      <c r="D90" s="6">
        <v>1460561.2699999975</v>
      </c>
      <c r="E90" s="6">
        <v>-16193.180000000026</v>
      </c>
    </row>
    <row r="91" spans="2:5" x14ac:dyDescent="0.25">
      <c r="B91" s="5" t="s">
        <v>626</v>
      </c>
      <c r="C91" s="1">
        <v>79</v>
      </c>
      <c r="D91" s="6">
        <v>41708.330000000016</v>
      </c>
      <c r="E91" s="6">
        <v>-2371.3400000000011</v>
      </c>
    </row>
    <row r="92" spans="2:5" x14ac:dyDescent="0.25">
      <c r="B92" s="7" t="s">
        <v>629</v>
      </c>
      <c r="C92" s="1">
        <v>6</v>
      </c>
      <c r="D92" s="6">
        <v>1732.7199999999998</v>
      </c>
      <c r="E92" s="6">
        <v>0.68000000000000416</v>
      </c>
    </row>
    <row r="93" spans="2:5" x14ac:dyDescent="0.25">
      <c r="B93" s="7" t="s">
        <v>625</v>
      </c>
      <c r="C93" s="1">
        <v>73</v>
      </c>
      <c r="D93" s="6">
        <v>39975.610000000008</v>
      </c>
      <c r="E93" s="6">
        <v>-2372.0200000000013</v>
      </c>
    </row>
    <row r="94" spans="2:5" x14ac:dyDescent="0.25">
      <c r="B94" s="5" t="s">
        <v>614</v>
      </c>
      <c r="C94" s="1">
        <v>297</v>
      </c>
      <c r="D94" s="6">
        <v>165373.97000000026</v>
      </c>
      <c r="E94" s="6">
        <v>-13627.04</v>
      </c>
    </row>
    <row r="95" spans="2:5" x14ac:dyDescent="0.25">
      <c r="B95" s="7" t="s">
        <v>616</v>
      </c>
      <c r="C95" s="1">
        <v>117</v>
      </c>
      <c r="D95" s="6">
        <v>56007.270000000004</v>
      </c>
      <c r="E95" s="6">
        <v>-4819.6699999999992</v>
      </c>
    </row>
    <row r="96" spans="2:5" x14ac:dyDescent="0.25">
      <c r="B96" s="7" t="s">
        <v>613</v>
      </c>
      <c r="C96" s="1">
        <v>180</v>
      </c>
      <c r="D96" s="6">
        <v>109366.70000000014</v>
      </c>
      <c r="E96" s="6">
        <v>-8807.3699999999953</v>
      </c>
    </row>
    <row r="97" spans="2:5" x14ac:dyDescent="0.25">
      <c r="B97" s="5" t="s">
        <v>587</v>
      </c>
      <c r="C97" s="1">
        <v>219</v>
      </c>
      <c r="D97" s="6">
        <v>28485.240000000005</v>
      </c>
      <c r="E97" s="6">
        <v>3835.3600000000015</v>
      </c>
    </row>
    <row r="98" spans="2:5" x14ac:dyDescent="0.25">
      <c r="B98" s="7" t="s">
        <v>586</v>
      </c>
      <c r="C98" s="1">
        <v>219</v>
      </c>
      <c r="D98" s="6">
        <v>28485.240000000005</v>
      </c>
      <c r="E98" s="6">
        <v>3835.3600000000015</v>
      </c>
    </row>
    <row r="99" spans="2:5" x14ac:dyDescent="0.25">
      <c r="B99" s="5" t="s">
        <v>584</v>
      </c>
      <c r="C99" s="1">
        <v>1124</v>
      </c>
      <c r="D99" s="6">
        <v>210248.93000000014</v>
      </c>
      <c r="E99" s="6">
        <v>19954.930000000011</v>
      </c>
    </row>
    <row r="100" spans="2:5" x14ac:dyDescent="0.25">
      <c r="B100" s="7" t="s">
        <v>583</v>
      </c>
      <c r="C100" s="1">
        <v>1124</v>
      </c>
      <c r="D100" s="6">
        <v>210248.93000000014</v>
      </c>
      <c r="E100" s="6">
        <v>19954.930000000011</v>
      </c>
    </row>
    <row r="101" spans="2:5" x14ac:dyDescent="0.25">
      <c r="B101" s="4" t="s">
        <v>647</v>
      </c>
      <c r="C101" s="1">
        <v>6949</v>
      </c>
      <c r="D101" s="6">
        <v>1877743.3899999892</v>
      </c>
      <c r="E101" s="6">
        <v>-80996.890000000523</v>
      </c>
    </row>
    <row r="102" spans="2:5" x14ac:dyDescent="0.25">
      <c r="B102" s="5" t="s">
        <v>653</v>
      </c>
      <c r="C102" s="1">
        <v>889</v>
      </c>
      <c r="D102" s="6">
        <v>203743.34000000005</v>
      </c>
      <c r="E102" s="6">
        <v>-10668.779999999995</v>
      </c>
    </row>
    <row r="103" spans="2:5" x14ac:dyDescent="0.25">
      <c r="B103" s="7" t="s">
        <v>661</v>
      </c>
      <c r="C103" s="1">
        <v>5</v>
      </c>
      <c r="D103" s="6">
        <v>1508.44</v>
      </c>
      <c r="E103" s="6">
        <v>-37.81</v>
      </c>
    </row>
    <row r="104" spans="2:5" x14ac:dyDescent="0.25">
      <c r="B104" s="7" t="s">
        <v>652</v>
      </c>
      <c r="C104" s="1">
        <v>38</v>
      </c>
      <c r="D104" s="6">
        <v>12795.379999999997</v>
      </c>
      <c r="E104" s="6">
        <v>-151.10000000000002</v>
      </c>
    </row>
    <row r="105" spans="2:5" x14ac:dyDescent="0.25">
      <c r="B105" s="7" t="s">
        <v>667</v>
      </c>
      <c r="C105" s="1">
        <v>846</v>
      </c>
      <c r="D105" s="6">
        <v>189439.52000000005</v>
      </c>
      <c r="E105" s="6">
        <v>-10479.869999999992</v>
      </c>
    </row>
    <row r="106" spans="2:5" x14ac:dyDescent="0.25">
      <c r="B106" s="5" t="s">
        <v>670</v>
      </c>
      <c r="C106" s="1">
        <v>218</v>
      </c>
      <c r="D106" s="6">
        <v>116696.56999999995</v>
      </c>
      <c r="E106" s="6">
        <v>-6632.2699999999986</v>
      </c>
    </row>
    <row r="107" spans="2:5" x14ac:dyDescent="0.25">
      <c r="B107" s="7" t="s">
        <v>649</v>
      </c>
      <c r="C107" s="1">
        <v>2</v>
      </c>
      <c r="D107" s="6">
        <v>144</v>
      </c>
      <c r="E107" s="6">
        <v>54.24</v>
      </c>
    </row>
    <row r="108" spans="2:5" x14ac:dyDescent="0.25">
      <c r="B108" s="7" t="s">
        <v>710</v>
      </c>
      <c r="C108" s="1">
        <v>216</v>
      </c>
      <c r="D108" s="6">
        <v>116552.56999999995</v>
      </c>
      <c r="E108" s="6">
        <v>-6686.5099999999984</v>
      </c>
    </row>
    <row r="109" spans="2:5" x14ac:dyDescent="0.25">
      <c r="B109" s="5" t="s">
        <v>646</v>
      </c>
      <c r="C109" s="1">
        <v>1174</v>
      </c>
      <c r="D109" s="6">
        <v>278247.88000000018</v>
      </c>
      <c r="E109" s="6">
        <v>-21795.369999999955</v>
      </c>
    </row>
    <row r="110" spans="2:5" x14ac:dyDescent="0.25">
      <c r="B110" s="7" t="s">
        <v>661</v>
      </c>
      <c r="C110" s="1">
        <v>19</v>
      </c>
      <c r="D110" s="6">
        <v>5449.3499999999995</v>
      </c>
      <c r="E110" s="6">
        <v>254.31</v>
      </c>
    </row>
    <row r="111" spans="2:5" x14ac:dyDescent="0.25">
      <c r="B111" s="7" t="s">
        <v>649</v>
      </c>
      <c r="C111" s="1">
        <v>9</v>
      </c>
      <c r="D111" s="6">
        <v>4689.12</v>
      </c>
      <c r="E111" s="6">
        <v>-103.35000000000001</v>
      </c>
    </row>
    <row r="112" spans="2:5" x14ac:dyDescent="0.25">
      <c r="B112" s="7" t="s">
        <v>685</v>
      </c>
      <c r="C112" s="1">
        <v>62</v>
      </c>
      <c r="D112" s="6">
        <v>31039.179999999993</v>
      </c>
      <c r="E112" s="6">
        <v>-1684.8300000000004</v>
      </c>
    </row>
    <row r="113" spans="2:5" x14ac:dyDescent="0.25">
      <c r="B113" s="7" t="s">
        <v>655</v>
      </c>
      <c r="C113" s="1">
        <v>862</v>
      </c>
      <c r="D113" s="6">
        <v>203448.91</v>
      </c>
      <c r="E113" s="6">
        <v>-18920.989999999976</v>
      </c>
    </row>
    <row r="114" spans="2:5" x14ac:dyDescent="0.25">
      <c r="B114" s="7" t="s">
        <v>646</v>
      </c>
      <c r="C114" s="1">
        <v>21</v>
      </c>
      <c r="D114" s="6">
        <v>7963.8899999999985</v>
      </c>
      <c r="E114" s="6">
        <v>-253.53999999999996</v>
      </c>
    </row>
    <row r="115" spans="2:5" x14ac:dyDescent="0.25">
      <c r="B115" s="7" t="s">
        <v>682</v>
      </c>
      <c r="C115" s="1">
        <v>195</v>
      </c>
      <c r="D115" s="6">
        <v>22094.350000000002</v>
      </c>
      <c r="E115" s="6">
        <v>-561.29</v>
      </c>
    </row>
    <row r="116" spans="2:5" x14ac:dyDescent="0.25">
      <c r="B116" s="7" t="s">
        <v>645</v>
      </c>
      <c r="C116" s="1">
        <v>6</v>
      </c>
      <c r="D116" s="6">
        <v>3563.0800000000004</v>
      </c>
      <c r="E116" s="6">
        <v>-525.67999999999984</v>
      </c>
    </row>
    <row r="117" spans="2:5" x14ac:dyDescent="0.25">
      <c r="B117" s="5" t="s">
        <v>674</v>
      </c>
      <c r="C117" s="1">
        <v>1108</v>
      </c>
      <c r="D117" s="6">
        <v>362158.11000000028</v>
      </c>
      <c r="E117" s="6">
        <v>-21544.639999999989</v>
      </c>
    </row>
    <row r="118" spans="2:5" x14ac:dyDescent="0.25">
      <c r="B118" s="7" t="s">
        <v>708</v>
      </c>
      <c r="C118" s="1">
        <v>1052</v>
      </c>
      <c r="D118" s="6">
        <v>343435.41000000027</v>
      </c>
      <c r="E118" s="6">
        <v>-20969.829999999998</v>
      </c>
    </row>
    <row r="119" spans="2:5" x14ac:dyDescent="0.25">
      <c r="B119" s="7" t="s">
        <v>649</v>
      </c>
      <c r="C119" s="1">
        <v>7</v>
      </c>
      <c r="D119" s="6">
        <v>2693.64</v>
      </c>
      <c r="E119" s="6">
        <v>-198.5</v>
      </c>
    </row>
    <row r="120" spans="2:5" x14ac:dyDescent="0.25">
      <c r="B120" s="7" t="s">
        <v>703</v>
      </c>
      <c r="C120" s="1">
        <v>29</v>
      </c>
      <c r="D120" s="6">
        <v>9518.0399999999991</v>
      </c>
      <c r="E120" s="6">
        <v>-415.19</v>
      </c>
    </row>
    <row r="121" spans="2:5" x14ac:dyDescent="0.25">
      <c r="B121" s="7" t="s">
        <v>680</v>
      </c>
      <c r="C121" s="1">
        <v>20</v>
      </c>
      <c r="D121" s="6">
        <v>6511.0199999999995</v>
      </c>
      <c r="E121" s="6">
        <v>38.88000000000001</v>
      </c>
    </row>
    <row r="122" spans="2:5" x14ac:dyDescent="0.25">
      <c r="B122" s="5" t="s">
        <v>659</v>
      </c>
      <c r="C122" s="1">
        <v>1156</v>
      </c>
      <c r="D122" s="6">
        <v>212977.78000000014</v>
      </c>
      <c r="E122" s="6">
        <v>11354.350000000004</v>
      </c>
    </row>
    <row r="123" spans="2:5" x14ac:dyDescent="0.25">
      <c r="B123" s="7" t="s">
        <v>649</v>
      </c>
      <c r="C123" s="1">
        <v>38</v>
      </c>
      <c r="D123" s="6">
        <v>20195.349999999999</v>
      </c>
      <c r="E123" s="6">
        <v>-807.51</v>
      </c>
    </row>
    <row r="124" spans="2:5" x14ac:dyDescent="0.25">
      <c r="B124" s="7" t="s">
        <v>698</v>
      </c>
      <c r="C124" s="1">
        <v>16</v>
      </c>
      <c r="D124" s="6">
        <v>8140.73</v>
      </c>
      <c r="E124" s="6">
        <v>-406.14000000000004</v>
      </c>
    </row>
    <row r="125" spans="2:5" x14ac:dyDescent="0.25">
      <c r="B125" s="7" t="s">
        <v>712</v>
      </c>
      <c r="C125" s="1">
        <v>28</v>
      </c>
      <c r="D125" s="6">
        <v>23677.15</v>
      </c>
      <c r="E125" s="6">
        <v>-2135.0299999999997</v>
      </c>
    </row>
    <row r="126" spans="2:5" x14ac:dyDescent="0.25">
      <c r="B126" s="7" t="s">
        <v>672</v>
      </c>
      <c r="C126" s="1">
        <v>19</v>
      </c>
      <c r="D126" s="6">
        <v>6368.96</v>
      </c>
      <c r="E126" s="6">
        <v>-174.31</v>
      </c>
    </row>
    <row r="127" spans="2:5" x14ac:dyDescent="0.25">
      <c r="B127" s="7" t="s">
        <v>680</v>
      </c>
      <c r="C127" s="1">
        <v>1055</v>
      </c>
      <c r="D127" s="6">
        <v>154595.58999999988</v>
      </c>
      <c r="E127" s="6">
        <v>14877.34</v>
      </c>
    </row>
    <row r="128" spans="2:5" x14ac:dyDescent="0.25">
      <c r="B128" s="5" t="s">
        <v>650</v>
      </c>
      <c r="C128" s="1">
        <v>2404</v>
      </c>
      <c r="D128" s="6">
        <v>703919.70999999892</v>
      </c>
      <c r="E128" s="6">
        <v>-31710.17999999996</v>
      </c>
    </row>
    <row r="129" spans="2:5" x14ac:dyDescent="0.25">
      <c r="B129" s="7" t="s">
        <v>649</v>
      </c>
      <c r="C129" s="1">
        <v>292</v>
      </c>
      <c r="D129" s="6">
        <v>167611.30000000008</v>
      </c>
      <c r="E129" s="6">
        <v>-14476.050000000003</v>
      </c>
    </row>
    <row r="130" spans="2:5" x14ac:dyDescent="0.25">
      <c r="B130" s="7" t="s">
        <v>655</v>
      </c>
      <c r="C130" s="1">
        <v>107</v>
      </c>
      <c r="D130" s="6">
        <v>4795.1899999999987</v>
      </c>
      <c r="E130" s="6">
        <v>930.79000000000008</v>
      </c>
    </row>
    <row r="131" spans="2:5" x14ac:dyDescent="0.25">
      <c r="B131" s="7" t="s">
        <v>714</v>
      </c>
      <c r="C131" s="1">
        <v>105</v>
      </c>
      <c r="D131" s="6">
        <v>57153.1</v>
      </c>
      <c r="E131" s="6">
        <v>-4122.9299999999994</v>
      </c>
    </row>
    <row r="132" spans="2:5" x14ac:dyDescent="0.25">
      <c r="B132" s="7" t="s">
        <v>716</v>
      </c>
      <c r="C132" s="1">
        <v>452</v>
      </c>
      <c r="D132" s="6">
        <v>102533.23999999998</v>
      </c>
      <c r="E132" s="6">
        <v>10096.460000000001</v>
      </c>
    </row>
    <row r="133" spans="2:5" x14ac:dyDescent="0.25">
      <c r="B133" s="7" t="s">
        <v>692</v>
      </c>
      <c r="C133" s="1">
        <v>1052</v>
      </c>
      <c r="D133" s="6">
        <v>278251.20000000013</v>
      </c>
      <c r="E133" s="6">
        <v>-19145.759999999991</v>
      </c>
    </row>
    <row r="134" spans="2:5" x14ac:dyDescent="0.25">
      <c r="B134" s="7" t="s">
        <v>688</v>
      </c>
      <c r="C134" s="1">
        <v>2</v>
      </c>
      <c r="D134" s="6">
        <v>1344.58</v>
      </c>
      <c r="E134" s="6">
        <v>-81.58</v>
      </c>
    </row>
    <row r="135" spans="2:5" x14ac:dyDescent="0.25">
      <c r="B135" s="7" t="s">
        <v>701</v>
      </c>
      <c r="C135" s="1">
        <v>386</v>
      </c>
      <c r="D135" s="6">
        <v>89435.170000000042</v>
      </c>
      <c r="E135" s="6">
        <v>-4855.5199999999995</v>
      </c>
    </row>
    <row r="136" spans="2:5" x14ac:dyDescent="0.25">
      <c r="B136" s="7" t="s">
        <v>663</v>
      </c>
      <c r="C136" s="1">
        <v>4</v>
      </c>
      <c r="D136" s="6">
        <v>228.57</v>
      </c>
      <c r="E136" s="6">
        <v>59.42</v>
      </c>
    </row>
    <row r="137" spans="2:5" x14ac:dyDescent="0.25">
      <c r="B137" s="7" t="s">
        <v>657</v>
      </c>
      <c r="C137" s="1">
        <v>4</v>
      </c>
      <c r="D137" s="6">
        <v>2567.3599999999997</v>
      </c>
      <c r="E137" s="6">
        <v>-115.00999999999999</v>
      </c>
    </row>
    <row r="138" spans="2:5" x14ac:dyDescent="0.25">
      <c r="B138" s="4" t="s">
        <v>720</v>
      </c>
      <c r="C138" s="1">
        <v>12021</v>
      </c>
      <c r="D138" s="6">
        <v>3883042.9600000256</v>
      </c>
      <c r="E138" s="6">
        <v>41429.48000000004</v>
      </c>
    </row>
    <row r="139" spans="2:5" x14ac:dyDescent="0.25">
      <c r="B139" s="5" t="s">
        <v>719</v>
      </c>
      <c r="C139" s="1">
        <v>12021</v>
      </c>
      <c r="D139" s="6">
        <v>3883042.9600000256</v>
      </c>
      <c r="E139" s="6">
        <v>41429.48000000004</v>
      </c>
    </row>
    <row r="140" spans="2:5" x14ac:dyDescent="0.25">
      <c r="B140" s="7" t="s">
        <v>722</v>
      </c>
      <c r="C140" s="1">
        <v>4</v>
      </c>
      <c r="D140" s="6">
        <v>21.56</v>
      </c>
      <c r="E140" s="6">
        <v>8.11</v>
      </c>
    </row>
    <row r="141" spans="2:5" x14ac:dyDescent="0.25">
      <c r="B141" s="7" t="s">
        <v>778</v>
      </c>
      <c r="C141" s="1">
        <v>137</v>
      </c>
      <c r="D141" s="6">
        <v>23389.999999999993</v>
      </c>
      <c r="E141" s="6">
        <v>-2271.2999999999997</v>
      </c>
    </row>
    <row r="142" spans="2:5" x14ac:dyDescent="0.25">
      <c r="B142" s="7" t="s">
        <v>747</v>
      </c>
      <c r="C142" s="1">
        <v>676</v>
      </c>
      <c r="D142" s="6">
        <v>141880.68999999992</v>
      </c>
      <c r="E142" s="6">
        <v>17311.849999999991</v>
      </c>
    </row>
    <row r="143" spans="2:5" x14ac:dyDescent="0.25">
      <c r="B143" s="7" t="s">
        <v>736</v>
      </c>
      <c r="C143" s="1">
        <v>1079</v>
      </c>
      <c r="D143" s="6">
        <v>302590.07999999984</v>
      </c>
      <c r="E143" s="6">
        <v>29909.750000000004</v>
      </c>
    </row>
    <row r="144" spans="2:5" x14ac:dyDescent="0.25">
      <c r="B144" s="7" t="s">
        <v>739</v>
      </c>
      <c r="C144" s="1">
        <v>22</v>
      </c>
      <c r="D144" s="6">
        <v>7047.579999999999</v>
      </c>
      <c r="E144" s="6">
        <v>612.0100000000001</v>
      </c>
    </row>
    <row r="145" spans="2:5" x14ac:dyDescent="0.25">
      <c r="B145" s="7" t="s">
        <v>741</v>
      </c>
      <c r="C145" s="1">
        <v>879</v>
      </c>
      <c r="D145" s="6">
        <v>309815.05000000022</v>
      </c>
      <c r="E145" s="6">
        <v>-7243.2000000000007</v>
      </c>
    </row>
    <row r="146" spans="2:5" x14ac:dyDescent="0.25">
      <c r="B146" s="7" t="s">
        <v>761</v>
      </c>
      <c r="C146" s="1">
        <v>8</v>
      </c>
      <c r="D146" s="6">
        <v>4394.01</v>
      </c>
      <c r="E146" s="6">
        <v>430.90999999999997</v>
      </c>
    </row>
    <row r="147" spans="2:5" x14ac:dyDescent="0.25">
      <c r="B147" s="7" t="s">
        <v>771</v>
      </c>
      <c r="C147" s="1">
        <v>282</v>
      </c>
      <c r="D147" s="6">
        <v>151377.85000000006</v>
      </c>
      <c r="E147" s="6">
        <v>-9999.8899999999976</v>
      </c>
    </row>
    <row r="148" spans="2:5" x14ac:dyDescent="0.25">
      <c r="B148" s="7" t="s">
        <v>781</v>
      </c>
      <c r="C148" s="1">
        <v>56</v>
      </c>
      <c r="D148" s="6">
        <v>1633.08</v>
      </c>
      <c r="E148" s="6">
        <v>347.01</v>
      </c>
    </row>
    <row r="149" spans="2:5" x14ac:dyDescent="0.25">
      <c r="B149" s="7" t="s">
        <v>776</v>
      </c>
      <c r="C149" s="1">
        <v>9</v>
      </c>
      <c r="D149" s="6">
        <v>4680.8999999999996</v>
      </c>
      <c r="E149" s="6">
        <v>-151.87</v>
      </c>
    </row>
    <row r="150" spans="2:5" x14ac:dyDescent="0.25">
      <c r="B150" s="7" t="s">
        <v>749</v>
      </c>
      <c r="C150" s="1">
        <v>807</v>
      </c>
      <c r="D150" s="6">
        <v>219163.40000000005</v>
      </c>
      <c r="E150" s="6">
        <v>-10753.899999999992</v>
      </c>
    </row>
    <row r="151" spans="2:5" x14ac:dyDescent="0.25">
      <c r="B151" s="7" t="s">
        <v>728</v>
      </c>
      <c r="C151" s="1">
        <v>4975</v>
      </c>
      <c r="D151" s="6">
        <v>1797690.6799999967</v>
      </c>
      <c r="E151" s="6">
        <v>-982.95000000002494</v>
      </c>
    </row>
    <row r="152" spans="2:5" x14ac:dyDescent="0.25">
      <c r="B152" s="7" t="s">
        <v>745</v>
      </c>
      <c r="C152" s="1">
        <v>3</v>
      </c>
      <c r="D152" s="6">
        <v>1583.63</v>
      </c>
      <c r="E152" s="6">
        <v>-520.50999999999988</v>
      </c>
    </row>
    <row r="153" spans="2:5" x14ac:dyDescent="0.25">
      <c r="B153" s="7" t="s">
        <v>726</v>
      </c>
      <c r="C153" s="1">
        <v>1332</v>
      </c>
      <c r="D153" s="6">
        <v>266407.50999999995</v>
      </c>
      <c r="E153" s="6">
        <v>27640.380000000026</v>
      </c>
    </row>
    <row r="154" spans="2:5" x14ac:dyDescent="0.25">
      <c r="B154" s="7" t="s">
        <v>759</v>
      </c>
      <c r="C154" s="1">
        <v>1</v>
      </c>
      <c r="D154" s="6">
        <v>200.05</v>
      </c>
      <c r="E154" s="6">
        <v>0.2</v>
      </c>
    </row>
    <row r="155" spans="2:5" x14ac:dyDescent="0.25">
      <c r="B155" s="7" t="s">
        <v>768</v>
      </c>
      <c r="C155" s="1">
        <v>15</v>
      </c>
      <c r="D155" s="6">
        <v>6324.64</v>
      </c>
      <c r="E155" s="6">
        <v>-224.9</v>
      </c>
    </row>
    <row r="156" spans="2:5" x14ac:dyDescent="0.25">
      <c r="B156" s="7" t="s">
        <v>718</v>
      </c>
      <c r="C156" s="1">
        <v>107</v>
      </c>
      <c r="D156" s="6">
        <v>44989.670000000006</v>
      </c>
      <c r="E156" s="6">
        <v>-1240.6500000000001</v>
      </c>
    </row>
    <row r="157" spans="2:5" x14ac:dyDescent="0.25">
      <c r="B157" s="7" t="s">
        <v>724</v>
      </c>
      <c r="C157" s="1">
        <v>22</v>
      </c>
      <c r="D157" s="6">
        <v>12925.579999999998</v>
      </c>
      <c r="E157" s="6">
        <v>-606.09999999999991</v>
      </c>
    </row>
    <row r="158" spans="2:5" x14ac:dyDescent="0.25">
      <c r="B158" s="7" t="s">
        <v>754</v>
      </c>
      <c r="C158" s="1">
        <v>231</v>
      </c>
      <c r="D158" s="6">
        <v>104596.55000000008</v>
      </c>
      <c r="E158" s="6">
        <v>-5842.0199999999959</v>
      </c>
    </row>
    <row r="159" spans="2:5" x14ac:dyDescent="0.25">
      <c r="B159" s="7" t="s">
        <v>730</v>
      </c>
      <c r="C159" s="1">
        <v>541</v>
      </c>
      <c r="D159" s="6">
        <v>243427.91999999993</v>
      </c>
      <c r="E159" s="6">
        <v>24511.029999999988</v>
      </c>
    </row>
    <row r="160" spans="2:5" x14ac:dyDescent="0.25">
      <c r="B160" s="7" t="s">
        <v>766</v>
      </c>
      <c r="C160" s="1">
        <v>3</v>
      </c>
      <c r="D160" s="6">
        <v>276.25</v>
      </c>
      <c r="E160" s="6">
        <v>28.9</v>
      </c>
    </row>
    <row r="161" spans="2:5" x14ac:dyDescent="0.25">
      <c r="B161" s="7" t="s">
        <v>743</v>
      </c>
      <c r="C161" s="1">
        <v>823</v>
      </c>
      <c r="D161" s="6">
        <v>238160.41000000021</v>
      </c>
      <c r="E161" s="6">
        <v>-19609.529999999988</v>
      </c>
    </row>
    <row r="162" spans="2:5" x14ac:dyDescent="0.25">
      <c r="B162" s="7" t="s">
        <v>733</v>
      </c>
      <c r="C162" s="1">
        <v>9</v>
      </c>
      <c r="D162" s="6">
        <v>465.87</v>
      </c>
      <c r="E162" s="6">
        <v>76.150000000000006</v>
      </c>
    </row>
    <row r="163" spans="2:5" x14ac:dyDescent="0.25">
      <c r="B163" s="4" t="s">
        <v>785</v>
      </c>
      <c r="C163" s="1">
        <v>127443</v>
      </c>
      <c r="D163" s="6">
        <v>51993286.349995814</v>
      </c>
      <c r="E163" s="6">
        <v>858430.1799999692</v>
      </c>
    </row>
    <row r="164" spans="2:5" x14ac:dyDescent="0.25">
      <c r="B164" s="5" t="s">
        <v>850</v>
      </c>
      <c r="C164" s="1">
        <v>82</v>
      </c>
      <c r="D164" s="6">
        <v>41082.720000000008</v>
      </c>
      <c r="E164" s="6">
        <v>1582.5399999999997</v>
      </c>
    </row>
    <row r="165" spans="2:5" x14ac:dyDescent="0.25">
      <c r="B165" s="7" t="s">
        <v>739</v>
      </c>
      <c r="C165" s="1">
        <v>53</v>
      </c>
      <c r="D165" s="6">
        <v>20510.55</v>
      </c>
      <c r="E165" s="6">
        <v>2166.7099999999996</v>
      </c>
    </row>
    <row r="166" spans="2:5" x14ac:dyDescent="0.25">
      <c r="B166" s="7" t="s">
        <v>1349</v>
      </c>
      <c r="C166" s="1">
        <v>5</v>
      </c>
      <c r="D166" s="6">
        <v>1772.42</v>
      </c>
      <c r="E166" s="6">
        <v>28.63</v>
      </c>
    </row>
    <row r="167" spans="2:5" x14ac:dyDescent="0.25">
      <c r="B167" s="7" t="s">
        <v>849</v>
      </c>
      <c r="C167" s="1">
        <v>24</v>
      </c>
      <c r="D167" s="6">
        <v>18799.750000000004</v>
      </c>
      <c r="E167" s="6">
        <v>-612.79999999999995</v>
      </c>
    </row>
    <row r="168" spans="2:5" x14ac:dyDescent="0.25">
      <c r="B168" s="5" t="s">
        <v>1113</v>
      </c>
      <c r="C168" s="1">
        <v>3892</v>
      </c>
      <c r="D168" s="6">
        <v>1387095.4699999951</v>
      </c>
      <c r="E168" s="6">
        <v>35354.760000000104</v>
      </c>
    </row>
    <row r="169" spans="2:5" x14ac:dyDescent="0.25">
      <c r="B169" s="7" t="s">
        <v>1439</v>
      </c>
      <c r="C169" s="1">
        <v>509</v>
      </c>
      <c r="D169" s="6">
        <v>366469.65000000008</v>
      </c>
      <c r="E169" s="6">
        <v>-34965.05999999999</v>
      </c>
    </row>
    <row r="170" spans="2:5" x14ac:dyDescent="0.25">
      <c r="B170" s="7" t="s">
        <v>1335</v>
      </c>
      <c r="C170" s="1">
        <v>45</v>
      </c>
      <c r="D170" s="6">
        <v>28407.869999999995</v>
      </c>
      <c r="E170" s="6">
        <v>-1650.9300000000003</v>
      </c>
    </row>
    <row r="171" spans="2:5" x14ac:dyDescent="0.25">
      <c r="B171" s="7" t="s">
        <v>1151</v>
      </c>
      <c r="C171" s="1">
        <v>288</v>
      </c>
      <c r="D171" s="6">
        <v>114299.76000000001</v>
      </c>
      <c r="E171" s="6">
        <v>13149.129999999988</v>
      </c>
    </row>
    <row r="172" spans="2:5" x14ac:dyDescent="0.25">
      <c r="B172" s="7" t="s">
        <v>1112</v>
      </c>
      <c r="C172" s="1">
        <v>2607</v>
      </c>
      <c r="D172" s="6">
        <v>684176.63999999873</v>
      </c>
      <c r="E172" s="6">
        <v>68567.479999999981</v>
      </c>
    </row>
    <row r="173" spans="2:5" x14ac:dyDescent="0.25">
      <c r="B173" s="7" t="s">
        <v>1413</v>
      </c>
      <c r="C173" s="1">
        <v>209</v>
      </c>
      <c r="D173" s="6">
        <v>112139.77000000002</v>
      </c>
      <c r="E173" s="6">
        <v>-5514.6500000000005</v>
      </c>
    </row>
    <row r="174" spans="2:5" x14ac:dyDescent="0.25">
      <c r="B174" s="7" t="s">
        <v>1370</v>
      </c>
      <c r="C174" s="1">
        <v>94</v>
      </c>
      <c r="D174" s="6">
        <v>11739.76</v>
      </c>
      <c r="E174" s="6">
        <v>1626.9799999999996</v>
      </c>
    </row>
    <row r="175" spans="2:5" x14ac:dyDescent="0.25">
      <c r="B175" s="7" t="s">
        <v>1116</v>
      </c>
      <c r="C175" s="1">
        <v>140</v>
      </c>
      <c r="D175" s="6">
        <v>69862.020000000033</v>
      </c>
      <c r="E175" s="6">
        <v>-5858.1899999999978</v>
      </c>
    </row>
    <row r="176" spans="2:5" x14ac:dyDescent="0.25">
      <c r="B176" s="5" t="s">
        <v>793</v>
      </c>
      <c r="C176" s="1">
        <v>23268</v>
      </c>
      <c r="D176" s="6">
        <v>9511771.8600000869</v>
      </c>
      <c r="E176" s="6">
        <v>-43275.849999999758</v>
      </c>
    </row>
    <row r="177" spans="2:5" x14ac:dyDescent="0.25">
      <c r="B177" s="7" t="s">
        <v>1191</v>
      </c>
      <c r="C177" s="1">
        <v>126</v>
      </c>
      <c r="D177" s="6">
        <v>29433.940000000002</v>
      </c>
      <c r="E177" s="6">
        <v>-703.45</v>
      </c>
    </row>
    <row r="178" spans="2:5" x14ac:dyDescent="0.25">
      <c r="B178" s="7" t="s">
        <v>1411</v>
      </c>
      <c r="C178" s="1">
        <v>8</v>
      </c>
      <c r="D178" s="6">
        <v>2090.17</v>
      </c>
      <c r="E178" s="6">
        <v>127.17999999999999</v>
      </c>
    </row>
    <row r="179" spans="2:5" x14ac:dyDescent="0.25">
      <c r="B179" s="7" t="s">
        <v>1211</v>
      </c>
      <c r="C179" s="1">
        <v>215</v>
      </c>
      <c r="D179" s="6">
        <v>58235.550000000032</v>
      </c>
      <c r="E179" s="6">
        <v>4759.1300000000028</v>
      </c>
    </row>
    <row r="180" spans="2:5" x14ac:dyDescent="0.25">
      <c r="B180" s="7" t="s">
        <v>1385</v>
      </c>
      <c r="C180" s="1">
        <v>51</v>
      </c>
      <c r="D180" s="6">
        <v>28783.509999999987</v>
      </c>
      <c r="E180" s="6">
        <v>13.780000000000012</v>
      </c>
    </row>
    <row r="181" spans="2:5" x14ac:dyDescent="0.25">
      <c r="B181" s="7" t="s">
        <v>1526</v>
      </c>
      <c r="C181" s="1">
        <v>6</v>
      </c>
      <c r="D181" s="6">
        <v>6221.0499999999993</v>
      </c>
      <c r="E181" s="6">
        <v>629.92999999999995</v>
      </c>
    </row>
    <row r="182" spans="2:5" x14ac:dyDescent="0.25">
      <c r="B182" s="7" t="s">
        <v>795</v>
      </c>
      <c r="C182" s="1">
        <v>142</v>
      </c>
      <c r="D182" s="6">
        <v>84235.819999999992</v>
      </c>
      <c r="E182" s="6">
        <v>-328.37000000000012</v>
      </c>
    </row>
    <row r="183" spans="2:5" x14ac:dyDescent="0.25">
      <c r="B183" s="7" t="s">
        <v>1289</v>
      </c>
      <c r="C183" s="1">
        <v>20</v>
      </c>
      <c r="D183" s="6">
        <v>21909.329999999998</v>
      </c>
      <c r="E183" s="6">
        <v>-2367.1499999999996</v>
      </c>
    </row>
    <row r="184" spans="2:5" x14ac:dyDescent="0.25">
      <c r="B184" s="7" t="s">
        <v>1528</v>
      </c>
      <c r="C184" s="1">
        <v>1488</v>
      </c>
      <c r="D184" s="6">
        <v>694143.1199999986</v>
      </c>
      <c r="E184" s="6">
        <v>-11017.060000000001</v>
      </c>
    </row>
    <row r="185" spans="2:5" x14ac:dyDescent="0.25">
      <c r="B185" s="7" t="s">
        <v>1483</v>
      </c>
      <c r="C185" s="1">
        <v>718</v>
      </c>
      <c r="D185" s="6">
        <v>342469.8399999995</v>
      </c>
      <c r="E185" s="6">
        <v>15642.580000000009</v>
      </c>
    </row>
    <row r="186" spans="2:5" x14ac:dyDescent="0.25">
      <c r="B186" s="7" t="s">
        <v>1213</v>
      </c>
      <c r="C186" s="1">
        <v>68</v>
      </c>
      <c r="D186" s="6">
        <v>28933.809999999998</v>
      </c>
      <c r="E186" s="6">
        <v>-963.87000000000012</v>
      </c>
    </row>
    <row r="187" spans="2:5" x14ac:dyDescent="0.25">
      <c r="B187" s="7" t="s">
        <v>1427</v>
      </c>
      <c r="C187" s="1">
        <v>263</v>
      </c>
      <c r="D187" s="6">
        <v>272181.68</v>
      </c>
      <c r="E187" s="6">
        <v>-20490.68</v>
      </c>
    </row>
    <row r="188" spans="2:5" x14ac:dyDescent="0.25">
      <c r="B188" s="7" t="s">
        <v>981</v>
      </c>
      <c r="C188" s="1">
        <v>1371</v>
      </c>
      <c r="D188" s="6">
        <v>498352.71999999951</v>
      </c>
      <c r="E188" s="6">
        <v>43694.850000000006</v>
      </c>
    </row>
    <row r="189" spans="2:5" x14ac:dyDescent="0.25">
      <c r="B189" s="7" t="s">
        <v>1515</v>
      </c>
      <c r="C189" s="1">
        <v>184</v>
      </c>
      <c r="D189" s="6">
        <v>29224.330000000013</v>
      </c>
      <c r="E189" s="6">
        <v>19.149999999999977</v>
      </c>
    </row>
    <row r="190" spans="2:5" x14ac:dyDescent="0.25">
      <c r="B190" s="7" t="s">
        <v>1062</v>
      </c>
      <c r="C190" s="1">
        <v>208</v>
      </c>
      <c r="D190" s="6">
        <v>32116.110000000019</v>
      </c>
      <c r="E190" s="6">
        <v>-773.97999999999979</v>
      </c>
    </row>
    <row r="191" spans="2:5" x14ac:dyDescent="0.25">
      <c r="B191" s="7" t="s">
        <v>824</v>
      </c>
      <c r="C191" s="1">
        <v>979</v>
      </c>
      <c r="D191" s="6">
        <v>515593.52999999933</v>
      </c>
      <c r="E191" s="6">
        <v>-8488.5799999999981</v>
      </c>
    </row>
    <row r="192" spans="2:5" x14ac:dyDescent="0.25">
      <c r="B192" s="7" t="s">
        <v>1275</v>
      </c>
      <c r="C192" s="1">
        <v>27</v>
      </c>
      <c r="D192" s="6">
        <v>11346.83</v>
      </c>
      <c r="E192" s="6">
        <v>-47.15</v>
      </c>
    </row>
    <row r="193" spans="2:5" x14ac:dyDescent="0.25">
      <c r="B193" s="7" t="s">
        <v>1257</v>
      </c>
      <c r="C193" s="1">
        <v>623</v>
      </c>
      <c r="D193" s="6">
        <v>316605.86999999994</v>
      </c>
      <c r="E193" s="6">
        <v>-6147.1100000000006</v>
      </c>
    </row>
    <row r="194" spans="2:5" x14ac:dyDescent="0.25">
      <c r="B194" s="7" t="s">
        <v>1180</v>
      </c>
      <c r="C194" s="1">
        <v>4</v>
      </c>
      <c r="D194" s="6">
        <v>91.16</v>
      </c>
      <c r="E194" s="6">
        <v>28.48</v>
      </c>
    </row>
    <row r="195" spans="2:5" x14ac:dyDescent="0.25">
      <c r="B195" s="7" t="s">
        <v>939</v>
      </c>
      <c r="C195" s="1">
        <v>6</v>
      </c>
      <c r="D195" s="6">
        <v>3791.0800000000004</v>
      </c>
      <c r="E195" s="6">
        <v>-68.960000000000008</v>
      </c>
    </row>
    <row r="196" spans="2:5" x14ac:dyDescent="0.25">
      <c r="B196" s="7" t="s">
        <v>792</v>
      </c>
      <c r="C196" s="1">
        <v>253</v>
      </c>
      <c r="D196" s="6">
        <v>77174.62</v>
      </c>
      <c r="E196" s="6">
        <v>-2311.4900000000002</v>
      </c>
    </row>
    <row r="197" spans="2:5" x14ac:dyDescent="0.25">
      <c r="B197" s="7" t="s">
        <v>874</v>
      </c>
      <c r="C197" s="1">
        <v>946</v>
      </c>
      <c r="D197" s="6">
        <v>289527.0400000001</v>
      </c>
      <c r="E197" s="6">
        <v>29691.540000000012</v>
      </c>
    </row>
    <row r="198" spans="2:5" x14ac:dyDescent="0.25">
      <c r="B198" s="7" t="s">
        <v>1016</v>
      </c>
      <c r="C198" s="1">
        <v>732</v>
      </c>
      <c r="D198" s="6">
        <v>428125.62999999971</v>
      </c>
      <c r="E198" s="6">
        <v>36550.659999999967</v>
      </c>
    </row>
    <row r="199" spans="2:5" x14ac:dyDescent="0.25">
      <c r="B199" s="7" t="s">
        <v>1023</v>
      </c>
      <c r="C199" s="1">
        <v>10</v>
      </c>
      <c r="D199" s="6">
        <v>5362.56</v>
      </c>
      <c r="E199" s="6">
        <v>-25.18</v>
      </c>
    </row>
    <row r="200" spans="2:5" x14ac:dyDescent="0.25">
      <c r="B200" s="7" t="s">
        <v>1149</v>
      </c>
      <c r="C200" s="1">
        <v>1</v>
      </c>
      <c r="D200" s="6">
        <v>419.46</v>
      </c>
      <c r="E200" s="6">
        <v>6.31</v>
      </c>
    </row>
    <row r="201" spans="2:5" x14ac:dyDescent="0.25">
      <c r="B201" s="7" t="s">
        <v>1409</v>
      </c>
      <c r="C201" s="1">
        <v>884</v>
      </c>
      <c r="D201" s="6">
        <v>603125.50000000035</v>
      </c>
      <c r="E201" s="6">
        <v>-6651.0000000000355</v>
      </c>
    </row>
    <row r="202" spans="2:5" x14ac:dyDescent="0.25">
      <c r="B202" s="7" t="s">
        <v>1046</v>
      </c>
      <c r="C202" s="1">
        <v>685</v>
      </c>
      <c r="D202" s="6">
        <v>311445.75000000029</v>
      </c>
      <c r="E202" s="6">
        <v>-427.37000000000023</v>
      </c>
    </row>
    <row r="203" spans="2:5" x14ac:dyDescent="0.25">
      <c r="B203" s="7" t="s">
        <v>1194</v>
      </c>
      <c r="C203" s="1">
        <v>32</v>
      </c>
      <c r="D203" s="6">
        <v>10655.409999999998</v>
      </c>
      <c r="E203" s="6">
        <v>-78.639999999999986</v>
      </c>
    </row>
    <row r="204" spans="2:5" x14ac:dyDescent="0.25">
      <c r="B204" s="7" t="s">
        <v>844</v>
      </c>
      <c r="C204" s="1">
        <v>359</v>
      </c>
      <c r="D204" s="6">
        <v>60387.419999999991</v>
      </c>
      <c r="E204" s="6">
        <v>-2382.4</v>
      </c>
    </row>
    <row r="205" spans="2:5" x14ac:dyDescent="0.25">
      <c r="B205" s="7" t="s">
        <v>964</v>
      </c>
      <c r="C205" s="1">
        <v>2264</v>
      </c>
      <c r="D205" s="6">
        <v>649502.91</v>
      </c>
      <c r="E205" s="6">
        <v>19180.440000000028</v>
      </c>
    </row>
    <row r="206" spans="2:5" x14ac:dyDescent="0.25">
      <c r="B206" s="7" t="s">
        <v>1448</v>
      </c>
      <c r="C206" s="1">
        <v>642</v>
      </c>
      <c r="D206" s="6">
        <v>287127.63999999996</v>
      </c>
      <c r="E206" s="6">
        <v>-1495.5</v>
      </c>
    </row>
    <row r="207" spans="2:5" x14ac:dyDescent="0.25">
      <c r="B207" s="7" t="s">
        <v>920</v>
      </c>
      <c r="C207" s="1">
        <v>862</v>
      </c>
      <c r="D207" s="6">
        <v>456879.99000000017</v>
      </c>
      <c r="E207" s="6">
        <v>-16838.620000000006</v>
      </c>
    </row>
    <row r="208" spans="2:5" x14ac:dyDescent="0.25">
      <c r="B208" s="7" t="s">
        <v>418</v>
      </c>
      <c r="C208" s="1">
        <v>1538</v>
      </c>
      <c r="D208" s="6">
        <v>604982.21999999986</v>
      </c>
      <c r="E208" s="6">
        <v>-13238.089999999995</v>
      </c>
    </row>
    <row r="209" spans="2:5" x14ac:dyDescent="0.25">
      <c r="B209" s="7" t="s">
        <v>1312</v>
      </c>
      <c r="C209" s="1">
        <v>174</v>
      </c>
      <c r="D209" s="6">
        <v>88310.889999999985</v>
      </c>
      <c r="E209" s="6">
        <v>-92.11</v>
      </c>
    </row>
    <row r="210" spans="2:5" x14ac:dyDescent="0.25">
      <c r="B210" s="7" t="s">
        <v>1130</v>
      </c>
      <c r="C210" s="1">
        <v>41</v>
      </c>
      <c r="D210" s="6">
        <v>24367.46</v>
      </c>
      <c r="E210" s="6">
        <v>-1785.9299999999998</v>
      </c>
    </row>
    <row r="211" spans="2:5" x14ac:dyDescent="0.25">
      <c r="B211" s="7" t="s">
        <v>916</v>
      </c>
      <c r="C211" s="1">
        <v>32</v>
      </c>
      <c r="D211" s="6">
        <v>27516.62</v>
      </c>
      <c r="E211" s="6">
        <v>-2637.6100000000006</v>
      </c>
    </row>
    <row r="212" spans="2:5" x14ac:dyDescent="0.25">
      <c r="B212" s="7" t="s">
        <v>1012</v>
      </c>
      <c r="C212" s="1">
        <v>82</v>
      </c>
      <c r="D212" s="6">
        <v>12216.330000000002</v>
      </c>
      <c r="E212" s="6">
        <v>-795.26999999999975</v>
      </c>
    </row>
    <row r="213" spans="2:5" x14ac:dyDescent="0.25">
      <c r="B213" s="7" t="s">
        <v>1255</v>
      </c>
      <c r="C213" s="1">
        <v>539</v>
      </c>
      <c r="D213" s="6">
        <v>338938.16000000003</v>
      </c>
      <c r="E213" s="6">
        <v>-9224.029999999997</v>
      </c>
    </row>
    <row r="214" spans="2:5" x14ac:dyDescent="0.25">
      <c r="B214" s="7" t="s">
        <v>1304</v>
      </c>
      <c r="C214" s="1">
        <v>29</v>
      </c>
      <c r="D214" s="6">
        <v>5925.8099999999986</v>
      </c>
      <c r="E214" s="6">
        <v>60.590000000000018</v>
      </c>
    </row>
    <row r="215" spans="2:5" x14ac:dyDescent="0.25">
      <c r="B215" s="7" t="s">
        <v>894</v>
      </c>
      <c r="C215" s="1">
        <v>273</v>
      </c>
      <c r="D215" s="6">
        <v>41335.789999999994</v>
      </c>
      <c r="E215" s="6">
        <v>-563.78</v>
      </c>
    </row>
    <row r="216" spans="2:5" x14ac:dyDescent="0.25">
      <c r="B216" s="7" t="s">
        <v>941</v>
      </c>
      <c r="C216" s="1">
        <v>52</v>
      </c>
      <c r="D216" s="6">
        <v>22340.76999999999</v>
      </c>
      <c r="E216" s="6">
        <v>85.850000000000009</v>
      </c>
    </row>
    <row r="217" spans="2:5" x14ac:dyDescent="0.25">
      <c r="B217" s="7" t="s">
        <v>997</v>
      </c>
      <c r="C217" s="1">
        <v>15</v>
      </c>
      <c r="D217" s="6">
        <v>2645.8399999999997</v>
      </c>
      <c r="E217" s="6">
        <v>257.65000000000003</v>
      </c>
    </row>
    <row r="218" spans="2:5" x14ac:dyDescent="0.25">
      <c r="B218" s="7" t="s">
        <v>1245</v>
      </c>
      <c r="C218" s="1">
        <v>28</v>
      </c>
      <c r="D218" s="6">
        <v>19413.989999999994</v>
      </c>
      <c r="E218" s="6">
        <v>-5.4899999999999913</v>
      </c>
    </row>
    <row r="219" spans="2:5" x14ac:dyDescent="0.25">
      <c r="B219" s="7" t="s">
        <v>820</v>
      </c>
      <c r="C219" s="1">
        <v>333</v>
      </c>
      <c r="D219" s="6">
        <v>87941.98000000001</v>
      </c>
      <c r="E219" s="6">
        <v>10127.11</v>
      </c>
    </row>
    <row r="220" spans="2:5" x14ac:dyDescent="0.25">
      <c r="B220" s="7" t="s">
        <v>1014</v>
      </c>
      <c r="C220" s="1">
        <v>86</v>
      </c>
      <c r="D220" s="6">
        <v>140874.22</v>
      </c>
      <c r="E220" s="6">
        <v>9632.2100000000009</v>
      </c>
    </row>
    <row r="221" spans="2:5" x14ac:dyDescent="0.25">
      <c r="B221" s="7" t="s">
        <v>1394</v>
      </c>
      <c r="C221" s="1">
        <v>1363</v>
      </c>
      <c r="D221" s="6">
        <v>553925.65000000037</v>
      </c>
      <c r="E221" s="6">
        <v>-54346.149999999965</v>
      </c>
    </row>
    <row r="222" spans="2:5" x14ac:dyDescent="0.25">
      <c r="B222" s="7" t="s">
        <v>918</v>
      </c>
      <c r="C222" s="1">
        <v>145</v>
      </c>
      <c r="D222" s="6">
        <v>50229.850000000013</v>
      </c>
      <c r="E222" s="6">
        <v>-740.58000000000015</v>
      </c>
    </row>
    <row r="223" spans="2:5" x14ac:dyDescent="0.25">
      <c r="B223" s="7" t="s">
        <v>1314</v>
      </c>
      <c r="C223" s="1">
        <v>1056</v>
      </c>
      <c r="D223" s="6">
        <v>356800.08000000025</v>
      </c>
      <c r="E223" s="6">
        <v>-2632.2000000000035</v>
      </c>
    </row>
    <row r="224" spans="2:5" x14ac:dyDescent="0.25">
      <c r="B224" s="7" t="s">
        <v>1080</v>
      </c>
      <c r="C224" s="1">
        <v>198</v>
      </c>
      <c r="D224" s="6">
        <v>139014.01000000007</v>
      </c>
      <c r="E224" s="6">
        <v>-15489.449999999992</v>
      </c>
    </row>
    <row r="225" spans="2:5" x14ac:dyDescent="0.25">
      <c r="B225" s="7" t="s">
        <v>1253</v>
      </c>
      <c r="C225" s="1">
        <v>293</v>
      </c>
      <c r="D225" s="6">
        <v>68636.839999999982</v>
      </c>
      <c r="E225" s="6">
        <v>-1214.9700000000007</v>
      </c>
    </row>
    <row r="226" spans="2:5" x14ac:dyDescent="0.25">
      <c r="B226" s="7" t="s">
        <v>979</v>
      </c>
      <c r="C226" s="1">
        <v>7</v>
      </c>
      <c r="D226" s="6">
        <v>6417.1100000000006</v>
      </c>
      <c r="E226" s="6">
        <v>653.15000000000009</v>
      </c>
    </row>
    <row r="227" spans="2:5" x14ac:dyDescent="0.25">
      <c r="B227" s="7" t="s">
        <v>1243</v>
      </c>
      <c r="C227" s="1">
        <v>14</v>
      </c>
      <c r="D227" s="6">
        <v>4918.49</v>
      </c>
      <c r="E227" s="6">
        <v>-147.87</v>
      </c>
    </row>
    <row r="228" spans="2:5" x14ac:dyDescent="0.25">
      <c r="B228" s="7" t="s">
        <v>822</v>
      </c>
      <c r="C228" s="1">
        <v>2268</v>
      </c>
      <c r="D228" s="6">
        <v>577415.48000000021</v>
      </c>
      <c r="E228" s="6">
        <v>-17378.8</v>
      </c>
    </row>
    <row r="229" spans="2:5" x14ac:dyDescent="0.25">
      <c r="B229" s="7" t="s">
        <v>1089</v>
      </c>
      <c r="C229" s="1">
        <v>103</v>
      </c>
      <c r="D229" s="6">
        <v>66874.8</v>
      </c>
      <c r="E229" s="6">
        <v>-3227.7200000000007</v>
      </c>
    </row>
    <row r="230" spans="2:5" x14ac:dyDescent="0.25">
      <c r="B230" s="7" t="s">
        <v>1368</v>
      </c>
      <c r="C230" s="1">
        <v>359</v>
      </c>
      <c r="D230" s="6">
        <v>80930.530000000057</v>
      </c>
      <c r="E230" s="6">
        <v>-4355.0499999999975</v>
      </c>
    </row>
    <row r="231" spans="2:5" x14ac:dyDescent="0.25">
      <c r="B231" s="7" t="s">
        <v>870</v>
      </c>
      <c r="C231" s="1">
        <v>56</v>
      </c>
      <c r="D231" s="6">
        <v>32780.829999999994</v>
      </c>
      <c r="E231" s="6">
        <v>-5116.8399999999992</v>
      </c>
    </row>
    <row r="232" spans="2:5" x14ac:dyDescent="0.25">
      <c r="B232" s="7" t="s">
        <v>1082</v>
      </c>
      <c r="C232" s="1">
        <v>7</v>
      </c>
      <c r="D232" s="6">
        <v>1524.7300000000002</v>
      </c>
      <c r="E232" s="6">
        <v>162.06</v>
      </c>
    </row>
    <row r="233" spans="2:5" x14ac:dyDescent="0.25">
      <c r="B233" s="5" t="s">
        <v>898</v>
      </c>
      <c r="C233" s="1">
        <v>6545</v>
      </c>
      <c r="D233" s="6">
        <v>2357675.4700000016</v>
      </c>
      <c r="E233" s="6">
        <v>69026.659999999931</v>
      </c>
    </row>
    <row r="234" spans="2:5" x14ac:dyDescent="0.25">
      <c r="B234" s="7" t="s">
        <v>1353</v>
      </c>
      <c r="C234" s="1">
        <v>105</v>
      </c>
      <c r="D234" s="6">
        <v>87201.279999999999</v>
      </c>
      <c r="E234" s="6">
        <v>-353.90000000000009</v>
      </c>
    </row>
    <row r="235" spans="2:5" x14ac:dyDescent="0.25">
      <c r="B235" s="7" t="s">
        <v>1351</v>
      </c>
      <c r="C235" s="1">
        <v>137</v>
      </c>
      <c r="D235" s="6">
        <v>48530.780000000006</v>
      </c>
      <c r="E235" s="6">
        <v>-1963.91</v>
      </c>
    </row>
    <row r="236" spans="2:5" x14ac:dyDescent="0.25">
      <c r="B236" s="7" t="s">
        <v>897</v>
      </c>
      <c r="C236" s="1">
        <v>1386</v>
      </c>
      <c r="D236" s="6">
        <v>572556.58999999985</v>
      </c>
      <c r="E236" s="6">
        <v>-15903.480000000005</v>
      </c>
    </row>
    <row r="237" spans="2:5" x14ac:dyDescent="0.25">
      <c r="B237" s="7" t="s">
        <v>1266</v>
      </c>
      <c r="C237" s="1">
        <v>1545</v>
      </c>
      <c r="D237" s="6">
        <v>310485.08</v>
      </c>
      <c r="E237" s="6">
        <v>-5779.2200000000066</v>
      </c>
    </row>
    <row r="238" spans="2:5" x14ac:dyDescent="0.25">
      <c r="B238" s="7" t="s">
        <v>1030</v>
      </c>
      <c r="C238" s="1">
        <v>2118</v>
      </c>
      <c r="D238" s="6">
        <v>821558.09999999846</v>
      </c>
      <c r="E238" s="6">
        <v>69493.589999999953</v>
      </c>
    </row>
    <row r="239" spans="2:5" x14ac:dyDescent="0.25">
      <c r="B239" s="7" t="s">
        <v>1559</v>
      </c>
      <c r="C239" s="1">
        <v>475</v>
      </c>
      <c r="D239" s="6">
        <v>268236.1100000001</v>
      </c>
      <c r="E239" s="6">
        <v>-1777.4400000000005</v>
      </c>
    </row>
    <row r="240" spans="2:5" x14ac:dyDescent="0.25">
      <c r="B240" s="7" t="s">
        <v>962</v>
      </c>
      <c r="C240" s="1">
        <v>779</v>
      </c>
      <c r="D240" s="6">
        <v>249107.53000000006</v>
      </c>
      <c r="E240" s="6">
        <v>25311.019999999982</v>
      </c>
    </row>
    <row r="241" spans="2:5" x14ac:dyDescent="0.25">
      <c r="B241" s="5" t="s">
        <v>882</v>
      </c>
      <c r="C241" s="1">
        <v>2342</v>
      </c>
      <c r="D241" s="6">
        <v>1119959.6899999972</v>
      </c>
      <c r="E241" s="6">
        <v>26546.569999999989</v>
      </c>
    </row>
    <row r="242" spans="2:5" x14ac:dyDescent="0.25">
      <c r="B242" s="7" t="s">
        <v>969</v>
      </c>
      <c r="C242" s="1">
        <v>143</v>
      </c>
      <c r="D242" s="6">
        <v>94373.950000000055</v>
      </c>
      <c r="E242" s="6">
        <v>-164.96</v>
      </c>
    </row>
    <row r="243" spans="2:5" x14ac:dyDescent="0.25">
      <c r="B243" s="7" t="s">
        <v>1284</v>
      </c>
      <c r="C243" s="1">
        <v>7</v>
      </c>
      <c r="D243" s="6">
        <v>1893.4900000000002</v>
      </c>
      <c r="E243" s="6">
        <v>-67.33</v>
      </c>
    </row>
    <row r="244" spans="2:5" x14ac:dyDescent="0.25">
      <c r="B244" s="7" t="s">
        <v>1282</v>
      </c>
      <c r="C244" s="1">
        <v>950</v>
      </c>
      <c r="D244" s="6">
        <v>526628.61000000045</v>
      </c>
      <c r="E244" s="6">
        <v>4792.4600000000028</v>
      </c>
    </row>
    <row r="245" spans="2:5" x14ac:dyDescent="0.25">
      <c r="B245" s="7" t="s">
        <v>1542</v>
      </c>
      <c r="C245" s="1">
        <v>184</v>
      </c>
      <c r="D245" s="6">
        <v>108295.06000000014</v>
      </c>
      <c r="E245" s="6">
        <v>-5746.2399999999952</v>
      </c>
    </row>
    <row r="246" spans="2:5" x14ac:dyDescent="0.25">
      <c r="B246" s="7" t="s">
        <v>951</v>
      </c>
      <c r="C246" s="1">
        <v>641</v>
      </c>
      <c r="D246" s="6">
        <v>289036.54999999993</v>
      </c>
      <c r="E246" s="6">
        <v>29158.049999999992</v>
      </c>
    </row>
    <row r="247" spans="2:5" x14ac:dyDescent="0.25">
      <c r="B247" s="7" t="s">
        <v>1383</v>
      </c>
      <c r="C247" s="1">
        <v>415</v>
      </c>
      <c r="D247" s="6">
        <v>99674.349999999948</v>
      </c>
      <c r="E247" s="6">
        <v>-1419.6399999999996</v>
      </c>
    </row>
    <row r="248" spans="2:5" x14ac:dyDescent="0.25">
      <c r="B248" s="7" t="s">
        <v>1419</v>
      </c>
      <c r="C248" s="1">
        <v>2</v>
      </c>
      <c r="D248" s="6">
        <v>57.68</v>
      </c>
      <c r="E248" s="6">
        <v>-5.77</v>
      </c>
    </row>
    <row r="249" spans="2:5" x14ac:dyDescent="0.25">
      <c r="B249" s="5" t="s">
        <v>801</v>
      </c>
      <c r="C249" s="1">
        <v>5852</v>
      </c>
      <c r="D249" s="6">
        <v>2240028.4499999946</v>
      </c>
      <c r="E249" s="6">
        <v>64875.860000000124</v>
      </c>
    </row>
    <row r="250" spans="2:5" x14ac:dyDescent="0.25">
      <c r="B250" s="7" t="s">
        <v>1415</v>
      </c>
      <c r="C250" s="1">
        <v>621</v>
      </c>
      <c r="D250" s="6">
        <v>131151.89000000001</v>
      </c>
      <c r="E250" s="6">
        <v>-9857.6700000000019</v>
      </c>
    </row>
    <row r="251" spans="2:5" x14ac:dyDescent="0.25">
      <c r="B251" s="7" t="s">
        <v>985</v>
      </c>
      <c r="C251" s="1">
        <v>103</v>
      </c>
      <c r="D251" s="6">
        <v>82162.540000000023</v>
      </c>
      <c r="E251" s="6">
        <v>-309.78999999999996</v>
      </c>
    </row>
    <row r="252" spans="2:5" x14ac:dyDescent="0.25">
      <c r="B252" s="7" t="s">
        <v>1153</v>
      </c>
      <c r="C252" s="1">
        <v>15</v>
      </c>
      <c r="D252" s="6">
        <v>8288.7599999999984</v>
      </c>
      <c r="E252" s="6">
        <v>-92</v>
      </c>
    </row>
    <row r="253" spans="2:5" x14ac:dyDescent="0.25">
      <c r="B253" s="7" t="s">
        <v>1417</v>
      </c>
      <c r="C253" s="1">
        <v>181</v>
      </c>
      <c r="D253" s="6">
        <v>101000.32000000002</v>
      </c>
      <c r="E253" s="6">
        <v>401.21</v>
      </c>
    </row>
    <row r="254" spans="2:5" x14ac:dyDescent="0.25">
      <c r="B254" s="7" t="s">
        <v>1286</v>
      </c>
      <c r="C254" s="1">
        <v>2</v>
      </c>
      <c r="D254" s="6">
        <v>1295.98</v>
      </c>
      <c r="E254" s="6">
        <v>99.11</v>
      </c>
    </row>
    <row r="255" spans="2:5" x14ac:dyDescent="0.25">
      <c r="B255" s="7" t="s">
        <v>1216</v>
      </c>
      <c r="C255" s="1">
        <v>23</v>
      </c>
      <c r="D255" s="6">
        <v>8537.44</v>
      </c>
      <c r="E255" s="6">
        <v>74.95</v>
      </c>
    </row>
    <row r="256" spans="2:5" x14ac:dyDescent="0.25">
      <c r="B256" s="7" t="s">
        <v>1057</v>
      </c>
      <c r="C256" s="1">
        <v>566</v>
      </c>
      <c r="D256" s="6">
        <v>212369.09000000011</v>
      </c>
      <c r="E256" s="6">
        <v>19462.54</v>
      </c>
    </row>
    <row r="257" spans="2:5" x14ac:dyDescent="0.25">
      <c r="B257" s="7" t="s">
        <v>800</v>
      </c>
      <c r="C257" s="1">
        <v>2271</v>
      </c>
      <c r="D257" s="6">
        <v>690663.24999999907</v>
      </c>
      <c r="E257" s="6">
        <v>-6650.3599999999897</v>
      </c>
    </row>
    <row r="258" spans="2:5" x14ac:dyDescent="0.25">
      <c r="B258" s="7" t="s">
        <v>1517</v>
      </c>
      <c r="C258" s="1">
        <v>72</v>
      </c>
      <c r="D258" s="6">
        <v>35847.340000000018</v>
      </c>
      <c r="E258" s="6">
        <v>-89.740000000000038</v>
      </c>
    </row>
    <row r="259" spans="2:5" x14ac:dyDescent="0.25">
      <c r="B259" s="7" t="s">
        <v>1118</v>
      </c>
      <c r="C259" s="1">
        <v>1486</v>
      </c>
      <c r="D259" s="6">
        <v>686662.35999999847</v>
      </c>
      <c r="E259" s="6">
        <v>54664.150000000031</v>
      </c>
    </row>
    <row r="260" spans="2:5" x14ac:dyDescent="0.25">
      <c r="B260" s="7" t="s">
        <v>923</v>
      </c>
      <c r="C260" s="1">
        <v>123</v>
      </c>
      <c r="D260" s="6">
        <v>165860.12999999998</v>
      </c>
      <c r="E260" s="6">
        <v>12079.890000000001</v>
      </c>
    </row>
    <row r="261" spans="2:5" x14ac:dyDescent="0.25">
      <c r="B261" s="7" t="s">
        <v>900</v>
      </c>
      <c r="C261" s="1">
        <v>9</v>
      </c>
      <c r="D261" s="6">
        <v>10517.28</v>
      </c>
      <c r="E261" s="6">
        <v>-1366.59</v>
      </c>
    </row>
    <row r="262" spans="2:5" x14ac:dyDescent="0.25">
      <c r="B262" s="7" t="s">
        <v>1185</v>
      </c>
      <c r="C262" s="1">
        <v>42</v>
      </c>
      <c r="D262" s="6">
        <v>22238.929999999997</v>
      </c>
      <c r="E262" s="6">
        <v>-2169.7499999999995</v>
      </c>
    </row>
    <row r="263" spans="2:5" x14ac:dyDescent="0.25">
      <c r="B263" s="7" t="s">
        <v>1279</v>
      </c>
      <c r="C263" s="1">
        <v>338</v>
      </c>
      <c r="D263" s="6">
        <v>83433.13999999997</v>
      </c>
      <c r="E263" s="6">
        <v>-1370.0899999999997</v>
      </c>
    </row>
    <row r="264" spans="2:5" x14ac:dyDescent="0.25">
      <c r="B264" s="5" t="s">
        <v>947</v>
      </c>
      <c r="C264" s="1">
        <v>2570</v>
      </c>
      <c r="D264" s="6">
        <v>1037365.8999999959</v>
      </c>
      <c r="E264" s="6">
        <v>71190.020000000048</v>
      </c>
    </row>
    <row r="265" spans="2:5" x14ac:dyDescent="0.25">
      <c r="B265" s="7" t="s">
        <v>946</v>
      </c>
      <c r="C265" s="1">
        <v>4</v>
      </c>
      <c r="D265" s="6">
        <v>1060.1099999999999</v>
      </c>
      <c r="E265" s="6">
        <v>24.75</v>
      </c>
    </row>
    <row r="266" spans="2:5" x14ac:dyDescent="0.25">
      <c r="B266" s="7" t="s">
        <v>1478</v>
      </c>
      <c r="C266" s="1">
        <v>13</v>
      </c>
      <c r="D266" s="6">
        <v>5751.619999999999</v>
      </c>
      <c r="E266" s="6">
        <v>448.37000000000006</v>
      </c>
    </row>
    <row r="267" spans="2:5" x14ac:dyDescent="0.25">
      <c r="B267" s="7" t="s">
        <v>1519</v>
      </c>
      <c r="C267" s="1">
        <v>1207</v>
      </c>
      <c r="D267" s="6">
        <v>422901.02999999985</v>
      </c>
      <c r="E267" s="6">
        <v>38639.760000000009</v>
      </c>
    </row>
    <row r="268" spans="2:5" x14ac:dyDescent="0.25">
      <c r="B268" s="7" t="s">
        <v>1270</v>
      </c>
      <c r="C268" s="1">
        <v>30</v>
      </c>
      <c r="D268" s="6">
        <v>15007.280000000002</v>
      </c>
      <c r="E268" s="6">
        <v>36.680000000000007</v>
      </c>
    </row>
    <row r="269" spans="2:5" x14ac:dyDescent="0.25">
      <c r="B269" s="7" t="s">
        <v>983</v>
      </c>
      <c r="C269" s="1">
        <v>8</v>
      </c>
      <c r="D269" s="6">
        <v>3611.2200000000003</v>
      </c>
      <c r="E269" s="6">
        <v>-60.519999999999996</v>
      </c>
    </row>
    <row r="270" spans="2:5" x14ac:dyDescent="0.25">
      <c r="B270" s="7" t="s">
        <v>1183</v>
      </c>
      <c r="C270" s="1">
        <v>609</v>
      </c>
      <c r="D270" s="6">
        <v>294287.81</v>
      </c>
      <c r="E270" s="6">
        <v>28008.359999999986</v>
      </c>
    </row>
    <row r="271" spans="2:5" x14ac:dyDescent="0.25">
      <c r="B271" s="7" t="s">
        <v>1465</v>
      </c>
      <c r="C271" s="1">
        <v>194</v>
      </c>
      <c r="D271" s="6">
        <v>115943.17</v>
      </c>
      <c r="E271" s="6">
        <v>3431.28</v>
      </c>
    </row>
    <row r="272" spans="2:5" x14ac:dyDescent="0.25">
      <c r="B272" s="7" t="s">
        <v>1155</v>
      </c>
      <c r="C272" s="1">
        <v>1</v>
      </c>
      <c r="D272" s="6">
        <v>24.29</v>
      </c>
      <c r="E272" s="6">
        <v>6.31</v>
      </c>
    </row>
    <row r="273" spans="2:5" x14ac:dyDescent="0.25">
      <c r="B273" s="7" t="s">
        <v>1480</v>
      </c>
      <c r="C273" s="1">
        <v>39</v>
      </c>
      <c r="D273" s="6">
        <v>17162.880000000005</v>
      </c>
      <c r="E273" s="6">
        <v>1927.43</v>
      </c>
    </row>
    <row r="274" spans="2:5" x14ac:dyDescent="0.25">
      <c r="B274" s="7" t="s">
        <v>1421</v>
      </c>
      <c r="C274" s="1">
        <v>85</v>
      </c>
      <c r="D274" s="6">
        <v>21054.639999999999</v>
      </c>
      <c r="E274" s="6">
        <v>-1835.0699999999997</v>
      </c>
    </row>
    <row r="275" spans="2:5" x14ac:dyDescent="0.25">
      <c r="B275" s="7" t="s">
        <v>1372</v>
      </c>
      <c r="C275" s="1">
        <v>366</v>
      </c>
      <c r="D275" s="6">
        <v>137716.12</v>
      </c>
      <c r="E275" s="6">
        <v>507.42000000000024</v>
      </c>
    </row>
    <row r="276" spans="2:5" x14ac:dyDescent="0.25">
      <c r="B276" s="7" t="s">
        <v>949</v>
      </c>
      <c r="C276" s="1">
        <v>14</v>
      </c>
      <c r="D276" s="6">
        <v>2845.7300000000005</v>
      </c>
      <c r="E276" s="6">
        <v>55.25</v>
      </c>
    </row>
    <row r="277" spans="2:5" x14ac:dyDescent="0.25">
      <c r="B277" s="5" t="s">
        <v>933</v>
      </c>
      <c r="C277" s="1">
        <v>465</v>
      </c>
      <c r="D277" s="6">
        <v>229948.87000000017</v>
      </c>
      <c r="E277" s="6">
        <v>-10108.030000000001</v>
      </c>
    </row>
    <row r="278" spans="2:5" x14ac:dyDescent="0.25">
      <c r="B278" s="7" t="s">
        <v>932</v>
      </c>
      <c r="C278" s="1">
        <v>434</v>
      </c>
      <c r="D278" s="6">
        <v>216399.1500000002</v>
      </c>
      <c r="E278" s="6">
        <v>-10778.980000000001</v>
      </c>
    </row>
    <row r="279" spans="2:5" x14ac:dyDescent="0.25">
      <c r="B279" s="7" t="s">
        <v>1204</v>
      </c>
      <c r="C279" s="1">
        <v>14</v>
      </c>
      <c r="D279" s="6">
        <v>6587.38</v>
      </c>
      <c r="E279" s="6">
        <v>819.61</v>
      </c>
    </row>
    <row r="280" spans="2:5" x14ac:dyDescent="0.25">
      <c r="B280" s="7" t="s">
        <v>1037</v>
      </c>
      <c r="C280" s="1">
        <v>17</v>
      </c>
      <c r="D280" s="6">
        <v>6962.34</v>
      </c>
      <c r="E280" s="6">
        <v>-148.66</v>
      </c>
    </row>
    <row r="281" spans="2:5" x14ac:dyDescent="0.25">
      <c r="B281" s="5" t="s">
        <v>866</v>
      </c>
      <c r="C281" s="1">
        <v>1503</v>
      </c>
      <c r="D281" s="6">
        <v>606125.01999999909</v>
      </c>
      <c r="E281" s="6">
        <v>24826.83000000002</v>
      </c>
    </row>
    <row r="282" spans="2:5" x14ac:dyDescent="0.25">
      <c r="B282" s="7" t="s">
        <v>976</v>
      </c>
      <c r="C282" s="1">
        <v>6</v>
      </c>
      <c r="D282" s="6">
        <v>3385.3500000000004</v>
      </c>
      <c r="E282" s="6">
        <v>400.97</v>
      </c>
    </row>
    <row r="283" spans="2:5" x14ac:dyDescent="0.25">
      <c r="B283" s="7" t="s">
        <v>868</v>
      </c>
      <c r="C283" s="1">
        <v>388</v>
      </c>
      <c r="D283" s="6">
        <v>110765.62000000004</v>
      </c>
      <c r="E283" s="6">
        <v>5383.7299999999959</v>
      </c>
    </row>
    <row r="284" spans="2:5" x14ac:dyDescent="0.25">
      <c r="B284" s="7" t="s">
        <v>935</v>
      </c>
      <c r="C284" s="1">
        <v>25</v>
      </c>
      <c r="D284" s="6">
        <v>2414.8700000000003</v>
      </c>
      <c r="E284" s="6">
        <v>90.37</v>
      </c>
    </row>
    <row r="285" spans="2:5" x14ac:dyDescent="0.25">
      <c r="B285" s="7" t="s">
        <v>1041</v>
      </c>
      <c r="C285" s="1">
        <v>11</v>
      </c>
      <c r="D285" s="6">
        <v>4182.8899999999994</v>
      </c>
      <c r="E285" s="6">
        <v>-39.550000000000004</v>
      </c>
    </row>
    <row r="286" spans="2:5" x14ac:dyDescent="0.25">
      <c r="B286" s="7" t="s">
        <v>1098</v>
      </c>
      <c r="C286" s="1">
        <v>188</v>
      </c>
      <c r="D286" s="6">
        <v>276531.45</v>
      </c>
      <c r="E286" s="6">
        <v>17977.560000000005</v>
      </c>
    </row>
    <row r="287" spans="2:5" x14ac:dyDescent="0.25">
      <c r="B287" s="7" t="s">
        <v>1177</v>
      </c>
      <c r="C287" s="1">
        <v>5</v>
      </c>
      <c r="D287" s="6">
        <v>2518.5</v>
      </c>
      <c r="E287" s="6">
        <v>263.99</v>
      </c>
    </row>
    <row r="288" spans="2:5" x14ac:dyDescent="0.25">
      <c r="B288" s="7" t="s">
        <v>1091</v>
      </c>
      <c r="C288" s="1">
        <v>231</v>
      </c>
      <c r="D288" s="6">
        <v>10030</v>
      </c>
      <c r="E288" s="6">
        <v>1363.7999999999997</v>
      </c>
    </row>
    <row r="289" spans="2:5" x14ac:dyDescent="0.25">
      <c r="B289" s="7" t="s">
        <v>1434</v>
      </c>
      <c r="C289" s="1">
        <v>282</v>
      </c>
      <c r="D289" s="6">
        <v>49642.02</v>
      </c>
      <c r="E289" s="6">
        <v>-826.87999999999977</v>
      </c>
    </row>
    <row r="290" spans="2:5" x14ac:dyDescent="0.25">
      <c r="B290" s="7" t="s">
        <v>865</v>
      </c>
      <c r="C290" s="1">
        <v>366</v>
      </c>
      <c r="D290" s="6">
        <v>146234.86000000004</v>
      </c>
      <c r="E290" s="6">
        <v>206.52999999999986</v>
      </c>
    </row>
    <row r="291" spans="2:5" x14ac:dyDescent="0.25">
      <c r="B291" s="7" t="s">
        <v>892</v>
      </c>
      <c r="C291" s="1">
        <v>1</v>
      </c>
      <c r="D291" s="6">
        <v>419.46</v>
      </c>
      <c r="E291" s="6">
        <v>6.31</v>
      </c>
    </row>
    <row r="292" spans="2:5" x14ac:dyDescent="0.25">
      <c r="B292" s="5" t="s">
        <v>832</v>
      </c>
      <c r="C292" s="1">
        <v>2884</v>
      </c>
      <c r="D292" s="6">
        <v>1073636.7399999974</v>
      </c>
      <c r="E292" s="6">
        <v>44522.189999999915</v>
      </c>
    </row>
    <row r="293" spans="2:5" x14ac:dyDescent="0.25">
      <c r="B293" s="7" t="s">
        <v>1068</v>
      </c>
      <c r="C293" s="1">
        <v>1234</v>
      </c>
      <c r="D293" s="6">
        <v>292575.49</v>
      </c>
      <c r="E293" s="6">
        <v>30991.700000000019</v>
      </c>
    </row>
    <row r="294" spans="2:5" x14ac:dyDescent="0.25">
      <c r="B294" s="7" t="s">
        <v>987</v>
      </c>
      <c r="C294" s="1">
        <v>123</v>
      </c>
      <c r="D294" s="6">
        <v>90764.150000000023</v>
      </c>
      <c r="E294" s="6">
        <v>-268.28000000000003</v>
      </c>
    </row>
    <row r="295" spans="2:5" x14ac:dyDescent="0.25">
      <c r="B295" s="7" t="s">
        <v>1102</v>
      </c>
      <c r="C295" s="1">
        <v>1035</v>
      </c>
      <c r="D295" s="6">
        <v>465452.6300000003</v>
      </c>
      <c r="E295" s="6">
        <v>-2122.9600000000009</v>
      </c>
    </row>
    <row r="296" spans="2:5" x14ac:dyDescent="0.25">
      <c r="B296" s="7" t="s">
        <v>1456</v>
      </c>
      <c r="C296" s="1">
        <v>23</v>
      </c>
      <c r="D296" s="6">
        <v>2841.15</v>
      </c>
      <c r="E296" s="6">
        <v>303.51000000000005</v>
      </c>
    </row>
    <row r="297" spans="2:5" x14ac:dyDescent="0.25">
      <c r="B297" s="7" t="s">
        <v>1125</v>
      </c>
      <c r="C297" s="1">
        <v>9</v>
      </c>
      <c r="D297" s="6">
        <v>4848.29</v>
      </c>
      <c r="E297" s="6">
        <v>-1103.0999999999999</v>
      </c>
    </row>
    <row r="298" spans="2:5" x14ac:dyDescent="0.25">
      <c r="B298" s="7" t="s">
        <v>1034</v>
      </c>
      <c r="C298" s="1">
        <v>332</v>
      </c>
      <c r="D298" s="6">
        <v>146261.20000000001</v>
      </c>
      <c r="E298" s="6">
        <v>16606.249999999989</v>
      </c>
    </row>
    <row r="299" spans="2:5" x14ac:dyDescent="0.25">
      <c r="B299" s="7" t="s">
        <v>831</v>
      </c>
      <c r="C299" s="1">
        <v>128</v>
      </c>
      <c r="D299" s="6">
        <v>70893.829999999987</v>
      </c>
      <c r="E299" s="6">
        <v>115.07000000000004</v>
      </c>
    </row>
    <row r="300" spans="2:5" x14ac:dyDescent="0.25">
      <c r="B300" s="5" t="s">
        <v>1121</v>
      </c>
      <c r="C300" s="1">
        <v>414</v>
      </c>
      <c r="D300" s="6">
        <v>133795.44000000012</v>
      </c>
      <c r="E300" s="6">
        <v>-2680.92</v>
      </c>
    </row>
    <row r="301" spans="2:5" x14ac:dyDescent="0.25">
      <c r="B301" s="7" t="s">
        <v>1347</v>
      </c>
      <c r="C301" s="1">
        <v>23</v>
      </c>
      <c r="D301" s="6">
        <v>2254.75</v>
      </c>
      <c r="E301" s="6">
        <v>296.64</v>
      </c>
    </row>
    <row r="302" spans="2:5" x14ac:dyDescent="0.25">
      <c r="B302" s="7" t="s">
        <v>1349</v>
      </c>
      <c r="C302" s="1">
        <v>11</v>
      </c>
      <c r="D302" s="6">
        <v>12306.54</v>
      </c>
      <c r="E302" s="6">
        <v>1231.22</v>
      </c>
    </row>
    <row r="303" spans="2:5" x14ac:dyDescent="0.25">
      <c r="B303" s="7" t="s">
        <v>1248</v>
      </c>
      <c r="C303" s="1">
        <v>97</v>
      </c>
      <c r="D303" s="6">
        <v>14602.989999999996</v>
      </c>
      <c r="E303" s="6">
        <v>1997.06</v>
      </c>
    </row>
    <row r="304" spans="2:5" x14ac:dyDescent="0.25">
      <c r="B304" s="7" t="s">
        <v>1127</v>
      </c>
      <c r="C304" s="1">
        <v>175</v>
      </c>
      <c r="D304" s="6">
        <v>82771.350000000108</v>
      </c>
      <c r="E304" s="6">
        <v>-5558.359999999996</v>
      </c>
    </row>
    <row r="305" spans="2:5" x14ac:dyDescent="0.25">
      <c r="B305" s="7" t="s">
        <v>1120</v>
      </c>
      <c r="C305" s="1">
        <v>108</v>
      </c>
      <c r="D305" s="6">
        <v>21859.81</v>
      </c>
      <c r="E305" s="6">
        <v>-647.48000000000013</v>
      </c>
    </row>
    <row r="306" spans="2:5" x14ac:dyDescent="0.25">
      <c r="B306" s="5" t="s">
        <v>928</v>
      </c>
      <c r="C306" s="1">
        <v>2056</v>
      </c>
      <c r="D306" s="6">
        <v>481905.52000000043</v>
      </c>
      <c r="E306" s="6">
        <v>20620.960000000003</v>
      </c>
    </row>
    <row r="307" spans="2:5" x14ac:dyDescent="0.25">
      <c r="B307" s="7" t="s">
        <v>927</v>
      </c>
      <c r="C307" s="1">
        <v>2056</v>
      </c>
      <c r="D307" s="6">
        <v>481905.52000000043</v>
      </c>
      <c r="E307" s="6">
        <v>20620.960000000003</v>
      </c>
    </row>
    <row r="308" spans="2:5" x14ac:dyDescent="0.25">
      <c r="B308" s="5" t="s">
        <v>855</v>
      </c>
      <c r="C308" s="1">
        <v>263</v>
      </c>
      <c r="D308" s="6">
        <v>101905.96000000005</v>
      </c>
      <c r="E308" s="6">
        <v>-1068.8800000000001</v>
      </c>
    </row>
    <row r="309" spans="2:5" x14ac:dyDescent="0.25">
      <c r="B309" s="7" t="s">
        <v>1200</v>
      </c>
      <c r="C309" s="1">
        <v>80</v>
      </c>
      <c r="D309" s="6">
        <v>32646.35</v>
      </c>
      <c r="E309" s="6">
        <v>156.63999999999999</v>
      </c>
    </row>
    <row r="310" spans="2:5" x14ac:dyDescent="0.25">
      <c r="B310" s="7" t="s">
        <v>854</v>
      </c>
      <c r="C310" s="1">
        <v>24</v>
      </c>
      <c r="D310" s="6">
        <v>19911.95</v>
      </c>
      <c r="E310" s="6">
        <v>-809.7</v>
      </c>
    </row>
    <row r="311" spans="2:5" x14ac:dyDescent="0.25">
      <c r="B311" s="7" t="s">
        <v>925</v>
      </c>
      <c r="C311" s="1">
        <v>128</v>
      </c>
      <c r="D311" s="6">
        <v>41565.740000000005</v>
      </c>
      <c r="E311" s="6">
        <v>-145.61999999999998</v>
      </c>
    </row>
    <row r="312" spans="2:5" x14ac:dyDescent="0.25">
      <c r="B312" s="7" t="s">
        <v>1324</v>
      </c>
      <c r="C312" s="1">
        <v>31</v>
      </c>
      <c r="D312" s="6">
        <v>7781.920000000001</v>
      </c>
      <c r="E312" s="6">
        <v>-270.20000000000005</v>
      </c>
    </row>
    <row r="313" spans="2:5" x14ac:dyDescent="0.25">
      <c r="B313" s="5" t="s">
        <v>810</v>
      </c>
      <c r="C313" s="1">
        <v>4268</v>
      </c>
      <c r="D313" s="6">
        <v>1394623.0199999979</v>
      </c>
      <c r="E313" s="6">
        <v>31988.810000000056</v>
      </c>
    </row>
    <row r="314" spans="2:5" x14ac:dyDescent="0.25">
      <c r="B314" s="7" t="s">
        <v>1055</v>
      </c>
      <c r="C314" s="1">
        <v>17</v>
      </c>
      <c r="D314" s="6">
        <v>8886.4499999999989</v>
      </c>
      <c r="E314" s="6">
        <v>937.69999999999993</v>
      </c>
    </row>
    <row r="315" spans="2:5" x14ac:dyDescent="0.25">
      <c r="B315" s="7" t="s">
        <v>1100</v>
      </c>
      <c r="C315" s="1">
        <v>274</v>
      </c>
      <c r="D315" s="6">
        <v>82995</v>
      </c>
      <c r="E315" s="6">
        <v>-1771.7100000000003</v>
      </c>
    </row>
    <row r="316" spans="2:5" x14ac:dyDescent="0.25">
      <c r="B316" s="7" t="s">
        <v>1492</v>
      </c>
      <c r="C316" s="1">
        <v>1627</v>
      </c>
      <c r="D316" s="6">
        <v>337856.68000000028</v>
      </c>
      <c r="E316" s="6">
        <v>-5002.1200000000008</v>
      </c>
    </row>
    <row r="317" spans="2:5" x14ac:dyDescent="0.25">
      <c r="B317" s="7" t="s">
        <v>1187</v>
      </c>
      <c r="C317" s="1">
        <v>16</v>
      </c>
      <c r="D317" s="6">
        <v>9593.3700000000008</v>
      </c>
      <c r="E317" s="6">
        <v>394.01999999999975</v>
      </c>
    </row>
    <row r="318" spans="2:5" x14ac:dyDescent="0.25">
      <c r="B318" s="7" t="s">
        <v>1032</v>
      </c>
      <c r="C318" s="1">
        <v>15</v>
      </c>
      <c r="D318" s="6">
        <v>17582.379999999997</v>
      </c>
      <c r="E318" s="6">
        <v>1770.67</v>
      </c>
    </row>
    <row r="319" spans="2:5" x14ac:dyDescent="0.25">
      <c r="B319" s="7" t="s">
        <v>1170</v>
      </c>
      <c r="C319" s="1">
        <v>8</v>
      </c>
      <c r="D319" s="6">
        <v>3922.28</v>
      </c>
      <c r="E319" s="6">
        <v>74.459999999999994</v>
      </c>
    </row>
    <row r="320" spans="2:5" x14ac:dyDescent="0.25">
      <c r="B320" s="7" t="s">
        <v>1461</v>
      </c>
      <c r="C320" s="1">
        <v>842</v>
      </c>
      <c r="D320" s="6">
        <v>218041.08000000013</v>
      </c>
      <c r="E320" s="6">
        <v>22724.490000000023</v>
      </c>
    </row>
    <row r="321" spans="2:5" x14ac:dyDescent="0.25">
      <c r="B321" s="7" t="s">
        <v>1497</v>
      </c>
      <c r="C321" s="1">
        <v>50</v>
      </c>
      <c r="D321" s="6">
        <v>56395.3</v>
      </c>
      <c r="E321" s="6">
        <v>-14260.880000000001</v>
      </c>
    </row>
    <row r="322" spans="2:5" x14ac:dyDescent="0.25">
      <c r="B322" s="7" t="s">
        <v>1467</v>
      </c>
      <c r="C322" s="1">
        <v>70</v>
      </c>
      <c r="D322" s="6">
        <v>30564.470000000008</v>
      </c>
      <c r="E322" s="6">
        <v>-1217.8400000000004</v>
      </c>
    </row>
    <row r="323" spans="2:5" x14ac:dyDescent="0.25">
      <c r="B323" s="7" t="s">
        <v>1232</v>
      </c>
      <c r="C323" s="1">
        <v>33</v>
      </c>
      <c r="D323" s="6">
        <v>26558.870000000003</v>
      </c>
      <c r="E323" s="6">
        <v>1703.2700000000002</v>
      </c>
    </row>
    <row r="324" spans="2:5" x14ac:dyDescent="0.25">
      <c r="B324" s="7" t="s">
        <v>999</v>
      </c>
      <c r="C324" s="1">
        <v>372</v>
      </c>
      <c r="D324" s="6">
        <v>98529.86000000003</v>
      </c>
      <c r="E324" s="6">
        <v>-3013.7399999999993</v>
      </c>
    </row>
    <row r="325" spans="2:5" x14ac:dyDescent="0.25">
      <c r="B325" s="7" t="s">
        <v>1459</v>
      </c>
      <c r="C325" s="1">
        <v>72</v>
      </c>
      <c r="D325" s="6">
        <v>15075.47</v>
      </c>
      <c r="E325" s="6">
        <v>-65.319999999999993</v>
      </c>
    </row>
    <row r="326" spans="2:5" x14ac:dyDescent="0.25">
      <c r="B326" s="7" t="s">
        <v>1123</v>
      </c>
      <c r="C326" s="1">
        <v>178</v>
      </c>
      <c r="D326" s="6">
        <v>113945.76999999999</v>
      </c>
      <c r="E326" s="6">
        <v>-6024.53</v>
      </c>
    </row>
    <row r="327" spans="2:5" x14ac:dyDescent="0.25">
      <c r="B327" s="7" t="s">
        <v>1165</v>
      </c>
      <c r="C327" s="1">
        <v>13</v>
      </c>
      <c r="D327" s="6">
        <v>973.6400000000001</v>
      </c>
      <c r="E327" s="6">
        <v>248.12000000000003</v>
      </c>
    </row>
    <row r="328" spans="2:5" x14ac:dyDescent="0.25">
      <c r="B328" s="7" t="s">
        <v>809</v>
      </c>
      <c r="C328" s="1">
        <v>681</v>
      </c>
      <c r="D328" s="6">
        <v>373702.39999999962</v>
      </c>
      <c r="E328" s="6">
        <v>35492.219999999979</v>
      </c>
    </row>
    <row r="329" spans="2:5" x14ac:dyDescent="0.25">
      <c r="B329" s="5" t="s">
        <v>840</v>
      </c>
      <c r="C329" s="1">
        <v>1473</v>
      </c>
      <c r="D329" s="6">
        <v>920821.47999999905</v>
      </c>
      <c r="E329" s="6">
        <v>23881.320000000029</v>
      </c>
    </row>
    <row r="330" spans="2:5" x14ac:dyDescent="0.25">
      <c r="B330" s="7" t="s">
        <v>1362</v>
      </c>
      <c r="C330" s="1">
        <v>979</v>
      </c>
      <c r="D330" s="6">
        <v>489276.91000000067</v>
      </c>
      <c r="E330" s="6">
        <v>-5229.5099999999984</v>
      </c>
    </row>
    <row r="331" spans="2:5" x14ac:dyDescent="0.25">
      <c r="B331" s="7" t="s">
        <v>1218</v>
      </c>
      <c r="C331" s="1">
        <v>20</v>
      </c>
      <c r="D331" s="6">
        <v>643.31000000000006</v>
      </c>
      <c r="E331" s="6">
        <v>145.13</v>
      </c>
    </row>
    <row r="332" spans="2:5" x14ac:dyDescent="0.25">
      <c r="B332" s="7" t="s">
        <v>839</v>
      </c>
      <c r="C332" s="1">
        <v>23</v>
      </c>
      <c r="D332" s="6">
        <v>7603.3199999999979</v>
      </c>
      <c r="E332" s="6">
        <v>230.59</v>
      </c>
    </row>
    <row r="333" spans="2:5" x14ac:dyDescent="0.25">
      <c r="B333" s="7" t="s">
        <v>860</v>
      </c>
      <c r="C333" s="1">
        <v>9</v>
      </c>
      <c r="D333" s="6">
        <v>3520.1499999999996</v>
      </c>
      <c r="E333" s="6">
        <v>-38.960000000000008</v>
      </c>
    </row>
    <row r="334" spans="2:5" x14ac:dyDescent="0.25">
      <c r="B334" s="7" t="s">
        <v>1436</v>
      </c>
      <c r="C334" s="1">
        <v>431</v>
      </c>
      <c r="D334" s="6">
        <v>409059.96000000008</v>
      </c>
      <c r="E334" s="6">
        <v>27980.75</v>
      </c>
    </row>
    <row r="335" spans="2:5" x14ac:dyDescent="0.25">
      <c r="B335" s="7" t="s">
        <v>1333</v>
      </c>
      <c r="C335" s="1">
        <v>11</v>
      </c>
      <c r="D335" s="6">
        <v>10717.830000000002</v>
      </c>
      <c r="E335" s="6">
        <v>793.31999999999994</v>
      </c>
    </row>
    <row r="336" spans="2:5" x14ac:dyDescent="0.25">
      <c r="B336" s="5" t="s">
        <v>1060</v>
      </c>
      <c r="C336" s="1">
        <v>1146</v>
      </c>
      <c r="D336" s="6">
        <v>523694.15000000037</v>
      </c>
      <c r="E336" s="6">
        <v>38338.910000000003</v>
      </c>
    </row>
    <row r="337" spans="2:5" x14ac:dyDescent="0.25">
      <c r="B337" s="7" t="s">
        <v>1086</v>
      </c>
      <c r="C337" s="1">
        <v>203</v>
      </c>
      <c r="D337" s="6">
        <v>76463.99000000002</v>
      </c>
      <c r="E337" s="6">
        <v>83.589999999999833</v>
      </c>
    </row>
    <row r="338" spans="2:5" x14ac:dyDescent="0.25">
      <c r="B338" s="7" t="s">
        <v>1340</v>
      </c>
      <c r="C338" s="1">
        <v>942</v>
      </c>
      <c r="D338" s="6">
        <v>446507.5700000003</v>
      </c>
      <c r="E338" s="6">
        <v>38156.570000000022</v>
      </c>
    </row>
    <row r="339" spans="2:5" x14ac:dyDescent="0.25">
      <c r="B339" s="7" t="s">
        <v>1059</v>
      </c>
      <c r="C339" s="1">
        <v>1</v>
      </c>
      <c r="D339" s="6">
        <v>722.59</v>
      </c>
      <c r="E339" s="6">
        <v>98.75</v>
      </c>
    </row>
    <row r="340" spans="2:5" x14ac:dyDescent="0.25">
      <c r="B340" s="5" t="s">
        <v>1008</v>
      </c>
      <c r="C340" s="1">
        <v>3712</v>
      </c>
      <c r="D340" s="6">
        <v>1734759.0299999961</v>
      </c>
      <c r="E340" s="6">
        <v>34681.529999999962</v>
      </c>
    </row>
    <row r="341" spans="2:5" x14ac:dyDescent="0.25">
      <c r="B341" s="7" t="s">
        <v>1392</v>
      </c>
      <c r="C341" s="1">
        <v>2</v>
      </c>
      <c r="D341" s="6">
        <v>2472.31</v>
      </c>
      <c r="E341" s="6">
        <v>248.64</v>
      </c>
    </row>
    <row r="342" spans="2:5" x14ac:dyDescent="0.25">
      <c r="B342" s="7" t="s">
        <v>1355</v>
      </c>
      <c r="C342" s="1">
        <v>123</v>
      </c>
      <c r="D342" s="6">
        <v>87491.300000000032</v>
      </c>
      <c r="E342" s="6">
        <v>-261.09999999999997</v>
      </c>
    </row>
    <row r="343" spans="2:5" x14ac:dyDescent="0.25">
      <c r="B343" s="7" t="s">
        <v>1316</v>
      </c>
      <c r="C343" s="1">
        <v>21</v>
      </c>
      <c r="D343" s="6">
        <v>9055.2900000000009</v>
      </c>
      <c r="E343" s="6">
        <v>27.29</v>
      </c>
    </row>
    <row r="344" spans="2:5" x14ac:dyDescent="0.25">
      <c r="B344" s="7" t="s">
        <v>1302</v>
      </c>
      <c r="C344" s="1">
        <v>456</v>
      </c>
      <c r="D344" s="6">
        <v>122079.22999999997</v>
      </c>
      <c r="E344" s="6">
        <v>13057.780000000004</v>
      </c>
    </row>
    <row r="345" spans="2:5" x14ac:dyDescent="0.25">
      <c r="B345" s="7" t="s">
        <v>1508</v>
      </c>
      <c r="C345" s="1">
        <v>1155</v>
      </c>
      <c r="D345" s="6">
        <v>712293.6300000007</v>
      </c>
      <c r="E345" s="6">
        <v>-21626.799999999992</v>
      </c>
    </row>
    <row r="346" spans="2:5" x14ac:dyDescent="0.25">
      <c r="B346" s="7" t="s">
        <v>1322</v>
      </c>
      <c r="C346" s="1">
        <v>226</v>
      </c>
      <c r="D346" s="6">
        <v>184153.16000000009</v>
      </c>
      <c r="E346" s="6">
        <v>-13491.439999999999</v>
      </c>
    </row>
    <row r="347" spans="2:5" x14ac:dyDescent="0.25">
      <c r="B347" s="7" t="s">
        <v>1007</v>
      </c>
      <c r="C347" s="1">
        <v>1729</v>
      </c>
      <c r="D347" s="6">
        <v>617214.10999999789</v>
      </c>
      <c r="E347" s="6">
        <v>56727.159999999931</v>
      </c>
    </row>
    <row r="348" spans="2:5" x14ac:dyDescent="0.25">
      <c r="B348" s="5" t="s">
        <v>837</v>
      </c>
      <c r="C348" s="1">
        <v>57</v>
      </c>
      <c r="D348" s="6">
        <v>25485.209999999995</v>
      </c>
      <c r="E348" s="6">
        <v>-121.31999999999977</v>
      </c>
    </row>
    <row r="349" spans="2:5" x14ac:dyDescent="0.25">
      <c r="B349" s="7" t="s">
        <v>836</v>
      </c>
      <c r="C349" s="1">
        <v>11</v>
      </c>
      <c r="D349" s="6">
        <v>7409.2000000000007</v>
      </c>
      <c r="E349" s="6">
        <v>-728.14999999999986</v>
      </c>
    </row>
    <row r="350" spans="2:5" x14ac:dyDescent="0.25">
      <c r="B350" s="7" t="s">
        <v>1296</v>
      </c>
      <c r="C350" s="1">
        <v>44</v>
      </c>
      <c r="D350" s="6">
        <v>15590.309999999996</v>
      </c>
      <c r="E350" s="6">
        <v>356.83999999999975</v>
      </c>
    </row>
    <row r="351" spans="2:5" x14ac:dyDescent="0.25">
      <c r="B351" s="7" t="s">
        <v>1106</v>
      </c>
      <c r="C351" s="1">
        <v>2</v>
      </c>
      <c r="D351" s="6">
        <v>2485.6999999999998</v>
      </c>
      <c r="E351" s="6">
        <v>249.99</v>
      </c>
    </row>
    <row r="352" spans="2:5" x14ac:dyDescent="0.25">
      <c r="B352" s="5" t="s">
        <v>944</v>
      </c>
      <c r="C352" s="1">
        <v>2668</v>
      </c>
      <c r="D352" s="6">
        <v>1118595.8099999991</v>
      </c>
      <c r="E352" s="6">
        <v>40030.469999999958</v>
      </c>
    </row>
    <row r="353" spans="2:5" x14ac:dyDescent="0.25">
      <c r="B353" s="7" t="s">
        <v>1524</v>
      </c>
      <c r="C353" s="1">
        <v>194</v>
      </c>
      <c r="D353" s="6">
        <v>254866.00000000006</v>
      </c>
      <c r="E353" s="6">
        <v>-26363.119999999999</v>
      </c>
    </row>
    <row r="354" spans="2:5" x14ac:dyDescent="0.25">
      <c r="B354" s="7" t="s">
        <v>1043</v>
      </c>
      <c r="C354" s="1">
        <v>677</v>
      </c>
      <c r="D354" s="6">
        <v>280002.57999999984</v>
      </c>
      <c r="E354" s="6">
        <v>13471.519999999997</v>
      </c>
    </row>
    <row r="355" spans="2:5" x14ac:dyDescent="0.25">
      <c r="B355" s="7" t="s">
        <v>1337</v>
      </c>
      <c r="C355" s="1">
        <v>1</v>
      </c>
      <c r="D355" s="6">
        <v>149.03</v>
      </c>
      <c r="E355" s="6">
        <v>38.75</v>
      </c>
    </row>
    <row r="356" spans="2:5" x14ac:dyDescent="0.25">
      <c r="B356" s="7" t="s">
        <v>1476</v>
      </c>
      <c r="C356" s="1">
        <v>1782</v>
      </c>
      <c r="D356" s="6">
        <v>578492.78999999969</v>
      </c>
      <c r="E356" s="6">
        <v>52552.70999999997</v>
      </c>
    </row>
    <row r="357" spans="2:5" x14ac:dyDescent="0.25">
      <c r="B357" s="7" t="s">
        <v>943</v>
      </c>
      <c r="C357" s="1">
        <v>14</v>
      </c>
      <c r="D357" s="6">
        <v>5085.41</v>
      </c>
      <c r="E357" s="6">
        <v>330.61</v>
      </c>
    </row>
    <row r="358" spans="2:5" x14ac:dyDescent="0.25">
      <c r="B358" s="5" t="s">
        <v>885</v>
      </c>
      <c r="C358" s="1">
        <v>4408</v>
      </c>
      <c r="D358" s="6">
        <v>1730801.4099999962</v>
      </c>
      <c r="E358" s="6">
        <v>8985.7699999999986</v>
      </c>
    </row>
    <row r="359" spans="2:5" x14ac:dyDescent="0.25">
      <c r="B359" s="7" t="s">
        <v>1230</v>
      </c>
      <c r="C359" s="1">
        <v>9</v>
      </c>
      <c r="D359" s="6">
        <v>5130.01</v>
      </c>
      <c r="E359" s="6">
        <v>-52.629999999999995</v>
      </c>
    </row>
    <row r="360" spans="2:5" x14ac:dyDescent="0.25">
      <c r="B360" s="7" t="s">
        <v>884</v>
      </c>
      <c r="C360" s="1">
        <v>2651</v>
      </c>
      <c r="D360" s="6">
        <v>1023663.1899999987</v>
      </c>
      <c r="E360" s="6">
        <v>19455.410000000003</v>
      </c>
    </row>
    <row r="361" spans="2:5" x14ac:dyDescent="0.25">
      <c r="B361" s="7" t="s">
        <v>1429</v>
      </c>
      <c r="C361" s="1">
        <v>1073</v>
      </c>
      <c r="D361" s="6">
        <v>402407.83999999997</v>
      </c>
      <c r="E361" s="6">
        <v>-9085.4300000000021</v>
      </c>
    </row>
    <row r="362" spans="2:5" x14ac:dyDescent="0.25">
      <c r="B362" s="7" t="s">
        <v>1326</v>
      </c>
      <c r="C362" s="1">
        <v>675</v>
      </c>
      <c r="D362" s="6">
        <v>299600.37000000017</v>
      </c>
      <c r="E362" s="6">
        <v>-1331.5800000000006</v>
      </c>
    </row>
    <row r="363" spans="2:5" x14ac:dyDescent="0.25">
      <c r="B363" s="5" t="s">
        <v>1366</v>
      </c>
      <c r="C363" s="1">
        <v>2109</v>
      </c>
      <c r="D363" s="6">
        <v>611572.78000000096</v>
      </c>
      <c r="E363" s="6">
        <v>-20373.309999999998</v>
      </c>
    </row>
    <row r="364" spans="2:5" x14ac:dyDescent="0.25">
      <c r="B364" s="7" t="s">
        <v>1375</v>
      </c>
      <c r="C364" s="1">
        <v>1951</v>
      </c>
      <c r="D364" s="6">
        <v>430609.03000000061</v>
      </c>
      <c r="E364" s="6">
        <v>-4900.6100000000024</v>
      </c>
    </row>
    <row r="365" spans="2:5" x14ac:dyDescent="0.25">
      <c r="B365" s="7" t="s">
        <v>1365</v>
      </c>
      <c r="C365" s="1">
        <v>95</v>
      </c>
      <c r="D365" s="6">
        <v>137528.82999999996</v>
      </c>
      <c r="E365" s="6">
        <v>-12650.980000000003</v>
      </c>
    </row>
    <row r="366" spans="2:5" x14ac:dyDescent="0.25">
      <c r="B366" s="7" t="s">
        <v>1485</v>
      </c>
      <c r="C366" s="1">
        <v>63</v>
      </c>
      <c r="D366" s="6">
        <v>43434.920000000013</v>
      </c>
      <c r="E366" s="6">
        <v>-2821.7200000000007</v>
      </c>
    </row>
    <row r="367" spans="2:5" x14ac:dyDescent="0.25">
      <c r="B367" s="5" t="s">
        <v>858</v>
      </c>
      <c r="C367" s="1">
        <v>4930</v>
      </c>
      <c r="D367" s="6">
        <v>1269953.6399999943</v>
      </c>
      <c r="E367" s="6">
        <v>35247.799999999916</v>
      </c>
    </row>
    <row r="368" spans="2:5" x14ac:dyDescent="0.25">
      <c r="B368" s="7" t="s">
        <v>1264</v>
      </c>
      <c r="C368" s="1">
        <v>228</v>
      </c>
      <c r="D368" s="6">
        <v>69544.33</v>
      </c>
      <c r="E368" s="6">
        <v>-4284.6099999999988</v>
      </c>
    </row>
    <row r="369" spans="2:5" x14ac:dyDescent="0.25">
      <c r="B369" s="7" t="s">
        <v>953</v>
      </c>
      <c r="C369" s="1">
        <v>131</v>
      </c>
      <c r="D369" s="6">
        <v>35180.22</v>
      </c>
      <c r="E369" s="6">
        <v>-408.36000000000007</v>
      </c>
    </row>
    <row r="370" spans="2:5" x14ac:dyDescent="0.25">
      <c r="B370" s="7" t="s">
        <v>1292</v>
      </c>
      <c r="C370" s="1">
        <v>563</v>
      </c>
      <c r="D370" s="6">
        <v>172411.70000000013</v>
      </c>
      <c r="E370" s="6">
        <v>-9075.24</v>
      </c>
    </row>
    <row r="371" spans="2:5" x14ac:dyDescent="0.25">
      <c r="B371" s="7" t="s">
        <v>857</v>
      </c>
      <c r="C371" s="1">
        <v>1871</v>
      </c>
      <c r="D371" s="6">
        <v>504532.33000000071</v>
      </c>
      <c r="E371" s="6">
        <v>-2943.2700000000013</v>
      </c>
    </row>
    <row r="372" spans="2:5" x14ac:dyDescent="0.25">
      <c r="B372" s="7" t="s">
        <v>1345</v>
      </c>
      <c r="C372" s="1">
        <v>1648</v>
      </c>
      <c r="D372" s="6">
        <v>287191.7300000001</v>
      </c>
      <c r="E372" s="6">
        <v>31611.550000000007</v>
      </c>
    </row>
    <row r="373" spans="2:5" x14ac:dyDescent="0.25">
      <c r="B373" s="7" t="s">
        <v>858</v>
      </c>
      <c r="C373" s="1">
        <v>24</v>
      </c>
      <c r="D373" s="6">
        <v>42676.890000000007</v>
      </c>
      <c r="E373" s="6">
        <v>2680.21</v>
      </c>
    </row>
    <row r="374" spans="2:5" x14ac:dyDescent="0.25">
      <c r="B374" s="7" t="s">
        <v>1503</v>
      </c>
      <c r="C374" s="1">
        <v>465</v>
      </c>
      <c r="D374" s="6">
        <v>158416.44</v>
      </c>
      <c r="E374" s="6">
        <v>17667.519999999986</v>
      </c>
    </row>
    <row r="375" spans="2:5" x14ac:dyDescent="0.25">
      <c r="B375" s="5" t="s">
        <v>879</v>
      </c>
      <c r="C375" s="1">
        <v>2044</v>
      </c>
      <c r="D375" s="6">
        <v>802165.11999999895</v>
      </c>
      <c r="E375" s="6">
        <v>-527.89000000000283</v>
      </c>
    </row>
    <row r="376" spans="2:5" x14ac:dyDescent="0.25">
      <c r="B376" s="7" t="s">
        <v>1557</v>
      </c>
      <c r="C376" s="1">
        <v>526</v>
      </c>
      <c r="D376" s="6">
        <v>120654.41999999984</v>
      </c>
      <c r="E376" s="6">
        <v>-5068.2699999999995</v>
      </c>
    </row>
    <row r="377" spans="2:5" x14ac:dyDescent="0.25">
      <c r="B377" s="7" t="s">
        <v>878</v>
      </c>
      <c r="C377" s="1">
        <v>377</v>
      </c>
      <c r="D377" s="6">
        <v>149513.89999999997</v>
      </c>
      <c r="E377" s="6">
        <v>14065.37</v>
      </c>
    </row>
    <row r="378" spans="2:5" x14ac:dyDescent="0.25">
      <c r="B378" s="7" t="s">
        <v>1555</v>
      </c>
      <c r="C378" s="1">
        <v>1</v>
      </c>
      <c r="D378" s="6">
        <v>323.99</v>
      </c>
      <c r="E378" s="6">
        <v>-19.66</v>
      </c>
    </row>
    <row r="379" spans="2:5" x14ac:dyDescent="0.25">
      <c r="B379" s="7" t="s">
        <v>1442</v>
      </c>
      <c r="C379" s="1">
        <v>145</v>
      </c>
      <c r="D379" s="6">
        <v>82443.920000000071</v>
      </c>
      <c r="E379" s="6">
        <v>-7695.469999999993</v>
      </c>
    </row>
    <row r="380" spans="2:5" x14ac:dyDescent="0.25">
      <c r="B380" s="7" t="s">
        <v>1423</v>
      </c>
      <c r="C380" s="1">
        <v>309</v>
      </c>
      <c r="D380" s="6">
        <v>53440.26</v>
      </c>
      <c r="E380" s="6">
        <v>6736.9299999999994</v>
      </c>
    </row>
    <row r="381" spans="2:5" x14ac:dyDescent="0.25">
      <c r="B381" s="7" t="s">
        <v>1268</v>
      </c>
      <c r="C381" s="1">
        <v>1</v>
      </c>
      <c r="D381" s="6">
        <v>165.23</v>
      </c>
      <c r="E381" s="6">
        <v>42.96</v>
      </c>
    </row>
    <row r="382" spans="2:5" x14ac:dyDescent="0.25">
      <c r="B382" s="7" t="s">
        <v>1425</v>
      </c>
      <c r="C382" s="1">
        <v>685</v>
      </c>
      <c r="D382" s="6">
        <v>395623.4</v>
      </c>
      <c r="E382" s="6">
        <v>-8589.7499999999964</v>
      </c>
    </row>
    <row r="383" spans="2:5" x14ac:dyDescent="0.25">
      <c r="B383" s="5" t="s">
        <v>904</v>
      </c>
      <c r="C383" s="1">
        <v>2167</v>
      </c>
      <c r="D383" s="6">
        <v>923532.55000000086</v>
      </c>
      <c r="E383" s="6">
        <v>-25248.509999999995</v>
      </c>
    </row>
    <row r="384" spans="2:5" x14ac:dyDescent="0.25">
      <c r="B384" s="7" t="s">
        <v>1294</v>
      </c>
      <c r="C384" s="1">
        <v>377</v>
      </c>
      <c r="D384" s="6">
        <v>125173.95999999996</v>
      </c>
      <c r="E384" s="6">
        <v>-4803.2199999999993</v>
      </c>
    </row>
    <row r="385" spans="2:5" x14ac:dyDescent="0.25">
      <c r="B385" s="7" t="s">
        <v>1196</v>
      </c>
      <c r="C385" s="1">
        <v>480</v>
      </c>
      <c r="D385" s="6">
        <v>188953.17000000027</v>
      </c>
      <c r="E385" s="6">
        <v>793.9100000000002</v>
      </c>
    </row>
    <row r="386" spans="2:5" x14ac:dyDescent="0.25">
      <c r="B386" s="7" t="s">
        <v>1183</v>
      </c>
      <c r="C386" s="1">
        <v>477</v>
      </c>
      <c r="D386" s="6">
        <v>284875.17999999988</v>
      </c>
      <c r="E386" s="6">
        <v>-7337.8799999999965</v>
      </c>
    </row>
    <row r="387" spans="2:5" x14ac:dyDescent="0.25">
      <c r="B387" s="7" t="s">
        <v>1227</v>
      </c>
      <c r="C387" s="1">
        <v>38</v>
      </c>
      <c r="D387" s="6">
        <v>16320.45</v>
      </c>
      <c r="E387" s="6">
        <v>157.88</v>
      </c>
    </row>
    <row r="388" spans="2:5" x14ac:dyDescent="0.25">
      <c r="B388" s="7" t="s">
        <v>1540</v>
      </c>
      <c r="C388" s="1">
        <v>5</v>
      </c>
      <c r="D388" s="6">
        <v>1805.4499999999998</v>
      </c>
      <c r="E388" s="6">
        <v>52.239999999999995</v>
      </c>
    </row>
    <row r="389" spans="2:5" x14ac:dyDescent="0.25">
      <c r="B389" s="7" t="s">
        <v>1100</v>
      </c>
      <c r="C389" s="1">
        <v>11</v>
      </c>
      <c r="D389" s="6">
        <v>3053.5200000000004</v>
      </c>
      <c r="E389" s="6">
        <v>-313.96999999999997</v>
      </c>
    </row>
    <row r="390" spans="2:5" x14ac:dyDescent="0.25">
      <c r="B390" s="7" t="s">
        <v>1358</v>
      </c>
      <c r="C390" s="1">
        <v>92</v>
      </c>
      <c r="D390" s="6">
        <v>70703.429999999978</v>
      </c>
      <c r="E390" s="6">
        <v>-6862.1800000000021</v>
      </c>
    </row>
    <row r="391" spans="2:5" x14ac:dyDescent="0.25">
      <c r="B391" s="7" t="s">
        <v>1499</v>
      </c>
      <c r="C391" s="1">
        <v>376</v>
      </c>
      <c r="D391" s="6">
        <v>94346.230000000054</v>
      </c>
      <c r="E391" s="6">
        <v>-5636.3999999999933</v>
      </c>
    </row>
    <row r="392" spans="2:5" x14ac:dyDescent="0.25">
      <c r="B392" s="7" t="s">
        <v>1225</v>
      </c>
      <c r="C392" s="1">
        <v>118</v>
      </c>
      <c r="D392" s="6">
        <v>88245.81</v>
      </c>
      <c r="E392" s="6">
        <v>-254.60000000000014</v>
      </c>
    </row>
    <row r="393" spans="2:5" x14ac:dyDescent="0.25">
      <c r="B393" s="7" t="s">
        <v>903</v>
      </c>
      <c r="C393" s="1">
        <v>137</v>
      </c>
      <c r="D393" s="6">
        <v>32251.38</v>
      </c>
      <c r="E393" s="6">
        <v>-1928.6200000000001</v>
      </c>
    </row>
    <row r="394" spans="2:5" x14ac:dyDescent="0.25">
      <c r="B394" s="7" t="s">
        <v>1001</v>
      </c>
      <c r="C394" s="1">
        <v>56</v>
      </c>
      <c r="D394" s="6">
        <v>17803.970000000005</v>
      </c>
      <c r="E394" s="6">
        <v>884.33000000000015</v>
      </c>
    </row>
    <row r="395" spans="2:5" x14ac:dyDescent="0.25">
      <c r="B395" s="5" t="s">
        <v>861</v>
      </c>
      <c r="C395" s="1">
        <v>2860</v>
      </c>
      <c r="D395" s="6">
        <v>1367677.4699999988</v>
      </c>
      <c r="E395" s="6">
        <v>-41121.809999999969</v>
      </c>
    </row>
    <row r="396" spans="2:5" x14ac:dyDescent="0.25">
      <c r="B396" s="7" t="s">
        <v>1141</v>
      </c>
      <c r="C396" s="1">
        <v>13</v>
      </c>
      <c r="D396" s="6">
        <v>8653.52</v>
      </c>
      <c r="E396" s="6">
        <v>-434.89</v>
      </c>
    </row>
    <row r="397" spans="2:5" x14ac:dyDescent="0.25">
      <c r="B397" s="7" t="s">
        <v>908</v>
      </c>
      <c r="C397" s="1">
        <v>276</v>
      </c>
      <c r="D397" s="6">
        <v>198487.79000000015</v>
      </c>
      <c r="E397" s="6">
        <v>-349.34000000000026</v>
      </c>
    </row>
    <row r="398" spans="2:5" x14ac:dyDescent="0.25">
      <c r="B398" s="7" t="s">
        <v>1402</v>
      </c>
      <c r="C398" s="1">
        <v>56</v>
      </c>
      <c r="D398" s="6">
        <v>24025.62</v>
      </c>
      <c r="E398" s="6">
        <v>-1334.5200000000002</v>
      </c>
    </row>
    <row r="399" spans="2:5" x14ac:dyDescent="0.25">
      <c r="B399" s="7" t="s">
        <v>1240</v>
      </c>
      <c r="C399" s="1">
        <v>258</v>
      </c>
      <c r="D399" s="6">
        <v>183185.87000000011</v>
      </c>
      <c r="E399" s="6">
        <v>-17399.429999999986</v>
      </c>
    </row>
    <row r="400" spans="2:5" x14ac:dyDescent="0.25">
      <c r="B400" s="7" t="s">
        <v>1537</v>
      </c>
      <c r="C400" s="1">
        <v>157</v>
      </c>
      <c r="D400" s="6">
        <v>108780.30000000006</v>
      </c>
      <c r="E400" s="6">
        <v>-10118.629999999996</v>
      </c>
    </row>
    <row r="401" spans="2:5" x14ac:dyDescent="0.25">
      <c r="B401" s="7" t="s">
        <v>860</v>
      </c>
      <c r="C401" s="1">
        <v>375</v>
      </c>
      <c r="D401" s="6">
        <v>232482.29000000024</v>
      </c>
      <c r="E401" s="6">
        <v>-17164.119999999988</v>
      </c>
    </row>
    <row r="402" spans="2:5" x14ac:dyDescent="0.25">
      <c r="B402" s="7" t="s">
        <v>1494</v>
      </c>
      <c r="C402" s="1">
        <v>469</v>
      </c>
      <c r="D402" s="6">
        <v>167361.35000000012</v>
      </c>
      <c r="E402" s="6">
        <v>-12735.079999999998</v>
      </c>
    </row>
    <row r="403" spans="2:5" x14ac:dyDescent="0.25">
      <c r="B403" s="7" t="s">
        <v>863</v>
      </c>
      <c r="C403" s="1">
        <v>62</v>
      </c>
      <c r="D403" s="6">
        <v>29847.96</v>
      </c>
      <c r="E403" s="6">
        <v>-610.87</v>
      </c>
    </row>
    <row r="404" spans="2:5" x14ac:dyDescent="0.25">
      <c r="B404" s="7" t="s">
        <v>1202</v>
      </c>
      <c r="C404" s="1">
        <v>667</v>
      </c>
      <c r="D404" s="6">
        <v>147819.57</v>
      </c>
      <c r="E404" s="6">
        <v>17788.549999999988</v>
      </c>
    </row>
    <row r="405" spans="2:5" x14ac:dyDescent="0.25">
      <c r="B405" s="7" t="s">
        <v>1469</v>
      </c>
      <c r="C405" s="1">
        <v>246</v>
      </c>
      <c r="D405" s="6">
        <v>153405.36999999994</v>
      </c>
      <c r="E405" s="6">
        <v>-3784.9399999999991</v>
      </c>
    </row>
    <row r="406" spans="2:5" x14ac:dyDescent="0.25">
      <c r="B406" s="7" t="s">
        <v>1544</v>
      </c>
      <c r="C406" s="1">
        <v>212</v>
      </c>
      <c r="D406" s="6">
        <v>35084.510000000009</v>
      </c>
      <c r="E406" s="6">
        <v>-3.430000000000371</v>
      </c>
    </row>
    <row r="407" spans="2:5" x14ac:dyDescent="0.25">
      <c r="B407" s="7" t="s">
        <v>1535</v>
      </c>
      <c r="C407" s="1">
        <v>69</v>
      </c>
      <c r="D407" s="6">
        <v>78543.319999999992</v>
      </c>
      <c r="E407" s="6">
        <v>5024.8899999999985</v>
      </c>
    </row>
    <row r="408" spans="2:5" x14ac:dyDescent="0.25">
      <c r="B408" s="5" t="s">
        <v>829</v>
      </c>
      <c r="C408" s="1">
        <v>27</v>
      </c>
      <c r="D408" s="6">
        <v>13658.880000000001</v>
      </c>
      <c r="E408" s="6">
        <v>-7.3800000000000043</v>
      </c>
    </row>
    <row r="409" spans="2:5" x14ac:dyDescent="0.25">
      <c r="B409" s="7" t="s">
        <v>989</v>
      </c>
      <c r="C409" s="1">
        <v>26</v>
      </c>
      <c r="D409" s="6">
        <v>13657.51</v>
      </c>
      <c r="E409" s="6">
        <v>-7.8900000000000041</v>
      </c>
    </row>
    <row r="410" spans="2:5" x14ac:dyDescent="0.25">
      <c r="B410" s="7" t="s">
        <v>1262</v>
      </c>
      <c r="C410" s="1">
        <v>1</v>
      </c>
      <c r="D410" s="6">
        <v>1.37</v>
      </c>
      <c r="E410" s="6">
        <v>0.51</v>
      </c>
    </row>
    <row r="411" spans="2:5" x14ac:dyDescent="0.25">
      <c r="B411" s="5" t="s">
        <v>1019</v>
      </c>
      <c r="C411" s="1">
        <v>474</v>
      </c>
      <c r="D411" s="6">
        <v>212243.25000000003</v>
      </c>
      <c r="E411" s="6">
        <v>16629.259999999998</v>
      </c>
    </row>
    <row r="412" spans="2:5" x14ac:dyDescent="0.25">
      <c r="B412" s="7" t="s">
        <v>1309</v>
      </c>
      <c r="C412" s="1">
        <v>6</v>
      </c>
      <c r="D412" s="6">
        <v>5670.23</v>
      </c>
      <c r="E412" s="6">
        <v>-21.7</v>
      </c>
    </row>
    <row r="413" spans="2:5" x14ac:dyDescent="0.25">
      <c r="B413" s="7" t="s">
        <v>1084</v>
      </c>
      <c r="C413" s="1">
        <v>441</v>
      </c>
      <c r="D413" s="6">
        <v>193782.95000000007</v>
      </c>
      <c r="E413" s="6">
        <v>16631.479999999996</v>
      </c>
    </row>
    <row r="414" spans="2:5" x14ac:dyDescent="0.25">
      <c r="B414" s="7" t="s">
        <v>1018</v>
      </c>
      <c r="C414" s="1">
        <v>27</v>
      </c>
      <c r="D414" s="6">
        <v>12790.069999999998</v>
      </c>
      <c r="E414" s="6">
        <v>19.48</v>
      </c>
    </row>
    <row r="415" spans="2:5" x14ac:dyDescent="0.25">
      <c r="B415" s="5" t="s">
        <v>818</v>
      </c>
      <c r="C415" s="1">
        <v>258</v>
      </c>
      <c r="D415" s="6">
        <v>159875.45000000007</v>
      </c>
      <c r="E415" s="6">
        <v>-10288.639999999998</v>
      </c>
    </row>
    <row r="416" spans="2:5" x14ac:dyDescent="0.25">
      <c r="B416" s="7" t="s">
        <v>1145</v>
      </c>
      <c r="C416" s="1">
        <v>191</v>
      </c>
      <c r="D416" s="6">
        <v>138536.16000000006</v>
      </c>
      <c r="E416" s="6">
        <v>-10815.22</v>
      </c>
    </row>
    <row r="417" spans="2:5" x14ac:dyDescent="0.25">
      <c r="B417" s="7" t="s">
        <v>817</v>
      </c>
      <c r="C417" s="1">
        <v>67</v>
      </c>
      <c r="D417" s="6">
        <v>21339.29</v>
      </c>
      <c r="E417" s="6">
        <v>526.57999999999993</v>
      </c>
    </row>
    <row r="418" spans="2:5" x14ac:dyDescent="0.25">
      <c r="B418" s="5" t="s">
        <v>804</v>
      </c>
      <c r="C418" s="1">
        <v>3482</v>
      </c>
      <c r="D418" s="6">
        <v>2022715.7100000042</v>
      </c>
      <c r="E418" s="6">
        <v>-32360.439999999991</v>
      </c>
    </row>
    <row r="419" spans="2:5" x14ac:dyDescent="0.25">
      <c r="B419" s="7" t="s">
        <v>1048</v>
      </c>
      <c r="C419" s="1">
        <v>167</v>
      </c>
      <c r="D419" s="6">
        <v>42803.81</v>
      </c>
      <c r="E419" s="6">
        <v>-1467.8400000000001</v>
      </c>
    </row>
    <row r="420" spans="2:5" x14ac:dyDescent="0.25">
      <c r="B420" s="7" t="s">
        <v>852</v>
      </c>
      <c r="C420" s="1">
        <v>399</v>
      </c>
      <c r="D420" s="6">
        <v>223285.08000000002</v>
      </c>
      <c r="E420" s="6">
        <v>-1186.3400000000004</v>
      </c>
    </row>
    <row r="421" spans="2:5" x14ac:dyDescent="0.25">
      <c r="B421" s="7" t="s">
        <v>1399</v>
      </c>
      <c r="C421" s="1">
        <v>104</v>
      </c>
      <c r="D421" s="6">
        <v>126488.08999999997</v>
      </c>
      <c r="E421" s="6">
        <v>-11793.600000000004</v>
      </c>
    </row>
    <row r="422" spans="2:5" x14ac:dyDescent="0.25">
      <c r="B422" s="7" t="s">
        <v>967</v>
      </c>
      <c r="C422" s="1">
        <v>1957</v>
      </c>
      <c r="D422" s="6">
        <v>1029780.4499999991</v>
      </c>
      <c r="E422" s="6">
        <v>-14495.97</v>
      </c>
    </row>
    <row r="423" spans="2:5" x14ac:dyDescent="0.25">
      <c r="B423" s="7" t="s">
        <v>803</v>
      </c>
      <c r="C423" s="1">
        <v>164</v>
      </c>
      <c r="D423" s="6">
        <v>168095.17000000004</v>
      </c>
      <c r="E423" s="6">
        <v>12165.660000000002</v>
      </c>
    </row>
    <row r="424" spans="2:5" x14ac:dyDescent="0.25">
      <c r="B424" s="7" t="s">
        <v>876</v>
      </c>
      <c r="C424" s="1">
        <v>518</v>
      </c>
      <c r="D424" s="6">
        <v>267113.18999999989</v>
      </c>
      <c r="E424" s="6">
        <v>-3611.5699999999988</v>
      </c>
    </row>
    <row r="425" spans="2:5" x14ac:dyDescent="0.25">
      <c r="B425" s="7" t="s">
        <v>1342</v>
      </c>
      <c r="C425" s="1">
        <v>173</v>
      </c>
      <c r="D425" s="6">
        <v>165149.92000000001</v>
      </c>
      <c r="E425" s="6">
        <v>-11970.78</v>
      </c>
    </row>
    <row r="426" spans="2:5" x14ac:dyDescent="0.25">
      <c r="B426" s="5" t="s">
        <v>788</v>
      </c>
      <c r="C426" s="1">
        <v>15824</v>
      </c>
      <c r="D426" s="6">
        <v>6490675.9900000822</v>
      </c>
      <c r="E426" s="6">
        <v>139045.15999999997</v>
      </c>
    </row>
    <row r="427" spans="2:5" x14ac:dyDescent="0.25">
      <c r="B427" s="7" t="s">
        <v>1473</v>
      </c>
      <c r="C427" s="1">
        <v>243</v>
      </c>
      <c r="D427" s="6">
        <v>101203.69000000005</v>
      </c>
      <c r="E427" s="6">
        <v>542.63999999999987</v>
      </c>
    </row>
    <row r="428" spans="2:5" x14ac:dyDescent="0.25">
      <c r="B428" s="7" t="s">
        <v>790</v>
      </c>
      <c r="C428" s="1">
        <v>980</v>
      </c>
      <c r="D428" s="6">
        <v>586741.66000000038</v>
      </c>
      <c r="E428" s="6">
        <v>-17458.630000000005</v>
      </c>
    </row>
    <row r="429" spans="2:5" x14ac:dyDescent="0.25">
      <c r="B429" s="7" t="s">
        <v>1160</v>
      </c>
      <c r="C429" s="1">
        <v>17</v>
      </c>
      <c r="D429" s="6">
        <v>11099.67</v>
      </c>
      <c r="E429" s="6">
        <v>1113.6100000000001</v>
      </c>
    </row>
    <row r="430" spans="2:5" x14ac:dyDescent="0.25">
      <c r="B430" s="7" t="s">
        <v>1488</v>
      </c>
      <c r="C430" s="1">
        <v>623</v>
      </c>
      <c r="D430" s="6">
        <v>138515.38999999998</v>
      </c>
      <c r="E430" s="6">
        <v>16608.889999999992</v>
      </c>
    </row>
    <row r="431" spans="2:5" x14ac:dyDescent="0.25">
      <c r="B431" s="7" t="s">
        <v>1206</v>
      </c>
      <c r="C431" s="1">
        <v>10</v>
      </c>
      <c r="D431" s="6">
        <v>4008.83</v>
      </c>
      <c r="E431" s="6">
        <v>423.49</v>
      </c>
    </row>
    <row r="432" spans="2:5" x14ac:dyDescent="0.25">
      <c r="B432" s="7" t="s">
        <v>1110</v>
      </c>
      <c r="C432" s="1">
        <v>1471</v>
      </c>
      <c r="D432" s="6">
        <v>617857.19999999995</v>
      </c>
      <c r="E432" s="6">
        <v>-15888.649999999996</v>
      </c>
    </row>
    <row r="433" spans="2:5" x14ac:dyDescent="0.25">
      <c r="B433" s="7" t="s">
        <v>1108</v>
      </c>
      <c r="C433" s="1">
        <v>691</v>
      </c>
      <c r="D433" s="6">
        <v>278962.75999999972</v>
      </c>
      <c r="E433" s="6">
        <v>27380.85999999999</v>
      </c>
    </row>
    <row r="434" spans="2:5" x14ac:dyDescent="0.25">
      <c r="B434" s="7" t="s">
        <v>937</v>
      </c>
      <c r="C434" s="1">
        <v>916</v>
      </c>
      <c r="D434" s="6">
        <v>259352.14</v>
      </c>
      <c r="E434" s="6">
        <v>845.38999999999783</v>
      </c>
    </row>
    <row r="435" spans="2:5" x14ac:dyDescent="0.25">
      <c r="B435" s="7" t="s">
        <v>914</v>
      </c>
      <c r="C435" s="1">
        <v>31</v>
      </c>
      <c r="D435" s="6">
        <v>3531.42</v>
      </c>
      <c r="E435" s="6">
        <v>441.42000000000007</v>
      </c>
    </row>
    <row r="436" spans="2:5" x14ac:dyDescent="0.25">
      <c r="B436" s="7" t="s">
        <v>890</v>
      </c>
      <c r="C436" s="1">
        <v>2468</v>
      </c>
      <c r="D436" s="6">
        <v>1100202.9799999988</v>
      </c>
      <c r="E436" s="6">
        <v>-2459.2500000000205</v>
      </c>
    </row>
    <row r="437" spans="2:5" x14ac:dyDescent="0.25">
      <c r="B437" s="7" t="s">
        <v>1093</v>
      </c>
      <c r="C437" s="1">
        <v>2209</v>
      </c>
      <c r="D437" s="6">
        <v>910520.13999999803</v>
      </c>
      <c r="E437" s="6">
        <v>46127.989999999925</v>
      </c>
    </row>
    <row r="438" spans="2:5" x14ac:dyDescent="0.25">
      <c r="B438" s="7" t="s">
        <v>1134</v>
      </c>
      <c r="C438" s="1">
        <v>680</v>
      </c>
      <c r="D438" s="6">
        <v>294524.03999999957</v>
      </c>
      <c r="E438" s="6">
        <v>30616.209999999974</v>
      </c>
    </row>
    <row r="439" spans="2:5" x14ac:dyDescent="0.25">
      <c r="B439" s="7" t="s">
        <v>787</v>
      </c>
      <c r="C439" s="1">
        <v>2110</v>
      </c>
      <c r="D439" s="6">
        <v>593745.77999999956</v>
      </c>
      <c r="E439" s="6">
        <v>23072.899999999987</v>
      </c>
    </row>
    <row r="440" spans="2:5" x14ac:dyDescent="0.25">
      <c r="B440" s="7" t="s">
        <v>1039</v>
      </c>
      <c r="C440" s="1">
        <v>18</v>
      </c>
      <c r="D440" s="6">
        <v>12262.04</v>
      </c>
      <c r="E440" s="6">
        <v>-856.31</v>
      </c>
    </row>
    <row r="441" spans="2:5" x14ac:dyDescent="0.25">
      <c r="B441" s="7" t="s">
        <v>1407</v>
      </c>
      <c r="C441" s="1">
        <v>18</v>
      </c>
      <c r="D441" s="6">
        <v>18963.379999999997</v>
      </c>
      <c r="E441" s="6">
        <v>-1150.6000000000001</v>
      </c>
    </row>
    <row r="442" spans="2:5" x14ac:dyDescent="0.25">
      <c r="B442" s="7" t="s">
        <v>842</v>
      </c>
      <c r="C442" s="1">
        <v>154</v>
      </c>
      <c r="D442" s="6">
        <v>175503.44000000003</v>
      </c>
      <c r="E442" s="6">
        <v>11380.01</v>
      </c>
    </row>
    <row r="443" spans="2:5" x14ac:dyDescent="0.25">
      <c r="B443" s="7" t="s">
        <v>1208</v>
      </c>
      <c r="C443" s="1">
        <v>939</v>
      </c>
      <c r="D443" s="6">
        <v>351590.53999999946</v>
      </c>
      <c r="E443" s="6">
        <v>37533.169999999984</v>
      </c>
    </row>
    <row r="444" spans="2:5" x14ac:dyDescent="0.25">
      <c r="B444" s="7" t="s">
        <v>1450</v>
      </c>
      <c r="C444" s="1">
        <v>3</v>
      </c>
      <c r="D444" s="6">
        <v>2509.61</v>
      </c>
      <c r="E444" s="6">
        <v>-1056.01</v>
      </c>
    </row>
    <row r="445" spans="2:5" x14ac:dyDescent="0.25">
      <c r="B445" s="7" t="s">
        <v>912</v>
      </c>
      <c r="C445" s="1">
        <v>311</v>
      </c>
      <c r="D445" s="6">
        <v>145073.76000000004</v>
      </c>
      <c r="E445" s="6">
        <v>34.289999999999992</v>
      </c>
    </row>
    <row r="446" spans="2:5" x14ac:dyDescent="0.25">
      <c r="B446" s="7" t="s">
        <v>1010</v>
      </c>
      <c r="C446" s="1">
        <v>1920</v>
      </c>
      <c r="D446" s="6">
        <v>876895.07000000041</v>
      </c>
      <c r="E446" s="6">
        <v>-18099.449999999993</v>
      </c>
    </row>
    <row r="447" spans="2:5" x14ac:dyDescent="0.25">
      <c r="B447" s="7" t="s">
        <v>1331</v>
      </c>
      <c r="C447" s="1">
        <v>12</v>
      </c>
      <c r="D447" s="6">
        <v>7612.45</v>
      </c>
      <c r="E447" s="6">
        <v>-106.81</v>
      </c>
    </row>
    <row r="448" spans="2:5" x14ac:dyDescent="0.25">
      <c r="B448" s="5" t="s">
        <v>798</v>
      </c>
      <c r="C448" s="1">
        <v>3245</v>
      </c>
      <c r="D448" s="6">
        <v>1694939.5599999991</v>
      </c>
      <c r="E448" s="6">
        <v>87804.089999999967</v>
      </c>
    </row>
    <row r="449" spans="2:5" x14ac:dyDescent="0.25">
      <c r="B449" s="7" t="s">
        <v>1513</v>
      </c>
      <c r="C449" s="1">
        <v>20</v>
      </c>
      <c r="D449" s="6">
        <v>6947.5199999999986</v>
      </c>
      <c r="E449" s="6">
        <v>794.75</v>
      </c>
    </row>
    <row r="450" spans="2:5" x14ac:dyDescent="0.25">
      <c r="B450" s="7" t="s">
        <v>1553</v>
      </c>
      <c r="C450" s="1">
        <v>47</v>
      </c>
      <c r="D450" s="6">
        <v>20168.710000000003</v>
      </c>
      <c r="E450" s="6">
        <v>-1396.3100000000002</v>
      </c>
    </row>
    <row r="451" spans="2:5" x14ac:dyDescent="0.25">
      <c r="B451" s="7" t="s">
        <v>1511</v>
      </c>
      <c r="C451" s="1">
        <v>222</v>
      </c>
      <c r="D451" s="6">
        <v>105379.61000000007</v>
      </c>
      <c r="E451" s="6">
        <v>-10584.56</v>
      </c>
    </row>
    <row r="452" spans="2:5" x14ac:dyDescent="0.25">
      <c r="B452" s="7" t="s">
        <v>1157</v>
      </c>
      <c r="C452" s="1">
        <v>763</v>
      </c>
      <c r="D452" s="6">
        <v>397472.02000000019</v>
      </c>
      <c r="E452" s="6">
        <v>4383.7399999999907</v>
      </c>
    </row>
    <row r="453" spans="2:5" x14ac:dyDescent="0.25">
      <c r="B453" s="7" t="s">
        <v>1549</v>
      </c>
      <c r="C453" s="1">
        <v>3</v>
      </c>
      <c r="D453" s="6">
        <v>1778.4199999999998</v>
      </c>
      <c r="E453" s="6">
        <v>-22.72</v>
      </c>
    </row>
    <row r="454" spans="2:5" x14ac:dyDescent="0.25">
      <c r="B454" s="7" t="s">
        <v>797</v>
      </c>
      <c r="C454" s="1">
        <v>617</v>
      </c>
      <c r="D454" s="6">
        <v>276888.48999999993</v>
      </c>
      <c r="E454" s="6">
        <v>26706.159999999996</v>
      </c>
    </row>
    <row r="455" spans="2:5" x14ac:dyDescent="0.25">
      <c r="B455" s="7" t="s">
        <v>1397</v>
      </c>
      <c r="C455" s="1">
        <v>15</v>
      </c>
      <c r="D455" s="6">
        <v>4031.26</v>
      </c>
      <c r="E455" s="6">
        <v>19.230000000000011</v>
      </c>
    </row>
    <row r="456" spans="2:5" x14ac:dyDescent="0.25">
      <c r="B456" s="7" t="s">
        <v>1551</v>
      </c>
      <c r="C456" s="1">
        <v>1558</v>
      </c>
      <c r="D456" s="6">
        <v>882273.52999999945</v>
      </c>
      <c r="E456" s="6">
        <v>67903.800000000032</v>
      </c>
    </row>
    <row r="457" spans="2:5" x14ac:dyDescent="0.25">
      <c r="B457" s="5" t="s">
        <v>807</v>
      </c>
      <c r="C457" s="1">
        <v>2037</v>
      </c>
      <c r="D457" s="6">
        <v>625515.81000000006</v>
      </c>
      <c r="E457" s="6">
        <v>11448.47999999999</v>
      </c>
    </row>
    <row r="458" spans="2:5" x14ac:dyDescent="0.25">
      <c r="B458" s="7" t="s">
        <v>906</v>
      </c>
      <c r="C458" s="1">
        <v>1581</v>
      </c>
      <c r="D458" s="6">
        <v>382311.44000000012</v>
      </c>
      <c r="E458" s="6">
        <v>-6747.220000000003</v>
      </c>
    </row>
    <row r="459" spans="2:5" x14ac:dyDescent="0.25">
      <c r="B459" s="7" t="s">
        <v>1168</v>
      </c>
      <c r="C459" s="1">
        <v>1</v>
      </c>
      <c r="D459" s="6">
        <v>149.87</v>
      </c>
      <c r="E459" s="6">
        <v>13.08</v>
      </c>
    </row>
    <row r="460" spans="2:5" x14ac:dyDescent="0.25">
      <c r="B460" s="7" t="s">
        <v>1198</v>
      </c>
      <c r="C460" s="1">
        <v>88</v>
      </c>
      <c r="D460" s="6">
        <v>87271.190000000031</v>
      </c>
      <c r="E460" s="6">
        <v>5804.69</v>
      </c>
    </row>
    <row r="461" spans="2:5" x14ac:dyDescent="0.25">
      <c r="B461" s="7" t="s">
        <v>806</v>
      </c>
      <c r="C461" s="1">
        <v>325</v>
      </c>
      <c r="D461" s="6">
        <v>151404.66000000006</v>
      </c>
      <c r="E461" s="6">
        <v>11709.989999999994</v>
      </c>
    </row>
    <row r="462" spans="2:5" x14ac:dyDescent="0.25">
      <c r="B462" s="7" t="s">
        <v>1136</v>
      </c>
      <c r="C462" s="1">
        <v>42</v>
      </c>
      <c r="D462" s="6">
        <v>4378.6499999999996</v>
      </c>
      <c r="E462" s="6">
        <v>667.93999999999994</v>
      </c>
    </row>
    <row r="463" spans="2:5" x14ac:dyDescent="0.25">
      <c r="B463" s="5" t="s">
        <v>784</v>
      </c>
      <c r="C463" s="1">
        <v>15653</v>
      </c>
      <c r="D463" s="6">
        <v>6713352.3900001347</v>
      </c>
      <c r="E463" s="6">
        <v>155421.98999999932</v>
      </c>
    </row>
    <row r="464" spans="2:5" x14ac:dyDescent="0.25">
      <c r="B464" s="7" t="s">
        <v>1273</v>
      </c>
      <c r="C464" s="1">
        <v>1407</v>
      </c>
      <c r="D464" s="6">
        <v>378353.14999999985</v>
      </c>
      <c r="E464" s="6">
        <v>41374.359999999986</v>
      </c>
    </row>
    <row r="465" spans="2:5" x14ac:dyDescent="0.25">
      <c r="B465" s="7" t="s">
        <v>1162</v>
      </c>
      <c r="C465" s="1">
        <v>1817</v>
      </c>
      <c r="D465" s="6">
        <v>699829.97999999963</v>
      </c>
      <c r="E465" s="6">
        <v>-29019.38999999997</v>
      </c>
    </row>
    <row r="466" spans="2:5" x14ac:dyDescent="0.25">
      <c r="B466" s="7" t="s">
        <v>812</v>
      </c>
      <c r="C466" s="1">
        <v>95</v>
      </c>
      <c r="D466" s="6">
        <v>3277.9899999999993</v>
      </c>
      <c r="E466" s="6">
        <v>949.2600000000001</v>
      </c>
    </row>
    <row r="467" spans="2:5" x14ac:dyDescent="0.25">
      <c r="B467" s="7" t="s">
        <v>1172</v>
      </c>
      <c r="C467" s="1">
        <v>161</v>
      </c>
      <c r="D467" s="6">
        <v>138840.67999999996</v>
      </c>
      <c r="E467" s="6">
        <v>9927.16</v>
      </c>
    </row>
    <row r="468" spans="2:5" x14ac:dyDescent="0.25">
      <c r="B468" s="7" t="s">
        <v>1530</v>
      </c>
      <c r="C468" s="1">
        <v>990</v>
      </c>
      <c r="D468" s="6">
        <v>478258.69000000041</v>
      </c>
      <c r="E468" s="6">
        <v>-10032.529999999999</v>
      </c>
    </row>
    <row r="469" spans="2:5" x14ac:dyDescent="0.25">
      <c r="B469" s="7" t="s">
        <v>1095</v>
      </c>
      <c r="C469" s="1">
        <v>252</v>
      </c>
      <c r="D469" s="6">
        <v>178282.10000000015</v>
      </c>
      <c r="E469" s="6">
        <v>-14711.420000000004</v>
      </c>
    </row>
    <row r="470" spans="2:5" x14ac:dyDescent="0.25">
      <c r="B470" s="7" t="s">
        <v>1506</v>
      </c>
      <c r="C470" s="1">
        <v>22</v>
      </c>
      <c r="D470" s="6">
        <v>7643.95</v>
      </c>
      <c r="E470" s="6">
        <v>-232.08999999999997</v>
      </c>
    </row>
    <row r="471" spans="2:5" x14ac:dyDescent="0.25">
      <c r="B471" s="7" t="s">
        <v>930</v>
      </c>
      <c r="C471" s="1">
        <v>443</v>
      </c>
      <c r="D471" s="6">
        <v>132410.22000000003</v>
      </c>
      <c r="E471" s="6">
        <v>13283.04</v>
      </c>
    </row>
    <row r="472" spans="2:5" x14ac:dyDescent="0.25">
      <c r="B472" s="7" t="s">
        <v>1234</v>
      </c>
      <c r="C472" s="1">
        <v>573</v>
      </c>
      <c r="D472" s="6">
        <v>253412.67000000013</v>
      </c>
      <c r="E472" s="6">
        <v>-16224.069999999994</v>
      </c>
    </row>
    <row r="473" spans="2:5" x14ac:dyDescent="0.25">
      <c r="B473" s="7" t="s">
        <v>1174</v>
      </c>
      <c r="C473" s="1">
        <v>8</v>
      </c>
      <c r="D473" s="6">
        <v>1291.76</v>
      </c>
      <c r="E473" s="6">
        <v>176.73</v>
      </c>
    </row>
    <row r="474" spans="2:5" x14ac:dyDescent="0.25">
      <c r="B474" s="7" t="s">
        <v>814</v>
      </c>
      <c r="C474" s="1">
        <v>330</v>
      </c>
      <c r="D474" s="6">
        <v>259288.44000000003</v>
      </c>
      <c r="E474" s="6">
        <v>13842.360000000002</v>
      </c>
    </row>
    <row r="475" spans="2:5" x14ac:dyDescent="0.25">
      <c r="B475" s="7" t="s">
        <v>1298</v>
      </c>
      <c r="C475" s="1">
        <v>264</v>
      </c>
      <c r="D475" s="6">
        <v>140479.83000000005</v>
      </c>
      <c r="E475" s="6">
        <v>13441.199999999997</v>
      </c>
    </row>
    <row r="476" spans="2:5" x14ac:dyDescent="0.25">
      <c r="B476" s="7" t="s">
        <v>1104</v>
      </c>
      <c r="C476" s="1">
        <v>1344</v>
      </c>
      <c r="D476" s="6">
        <v>741360.40999999992</v>
      </c>
      <c r="E476" s="6">
        <v>-24138.499999999996</v>
      </c>
    </row>
    <row r="477" spans="2:5" x14ac:dyDescent="0.25">
      <c r="B477" s="7" t="s">
        <v>1379</v>
      </c>
      <c r="C477" s="1">
        <v>593</v>
      </c>
      <c r="D477" s="6">
        <v>387188.33000000007</v>
      </c>
      <c r="E477" s="6">
        <v>-3289.0899999999988</v>
      </c>
    </row>
    <row r="478" spans="2:5" x14ac:dyDescent="0.25">
      <c r="B478" s="7" t="s">
        <v>1320</v>
      </c>
      <c r="C478" s="1">
        <v>220</v>
      </c>
      <c r="D478" s="6">
        <v>36946.880000000005</v>
      </c>
      <c r="E478" s="6">
        <v>-258.23000000000008</v>
      </c>
    </row>
    <row r="479" spans="2:5" x14ac:dyDescent="0.25">
      <c r="B479" s="7" t="s">
        <v>887</v>
      </c>
      <c r="C479" s="1">
        <v>171</v>
      </c>
      <c r="D479" s="6">
        <v>162319.14000000004</v>
      </c>
      <c r="E479" s="6">
        <v>10885.390000000001</v>
      </c>
    </row>
    <row r="480" spans="2:5" x14ac:dyDescent="0.25">
      <c r="B480" s="7" t="s">
        <v>1453</v>
      </c>
      <c r="C480" s="1">
        <v>45</v>
      </c>
      <c r="D480" s="6">
        <v>13137.369999999997</v>
      </c>
      <c r="E480" s="6">
        <v>159.79999999999998</v>
      </c>
    </row>
    <row r="481" spans="2:5" x14ac:dyDescent="0.25">
      <c r="B481" s="7" t="s">
        <v>834</v>
      </c>
      <c r="C481" s="1">
        <v>148</v>
      </c>
      <c r="D481" s="6">
        <v>52236.910000000018</v>
      </c>
      <c r="E481" s="6">
        <v>2926.9900000000007</v>
      </c>
    </row>
    <row r="482" spans="2:5" x14ac:dyDescent="0.25">
      <c r="B482" s="7" t="s">
        <v>955</v>
      </c>
      <c r="C482" s="1">
        <v>845</v>
      </c>
      <c r="D482" s="6">
        <v>284305.57000000012</v>
      </c>
      <c r="E482" s="6">
        <v>27302.640000000014</v>
      </c>
    </row>
    <row r="483" spans="2:5" x14ac:dyDescent="0.25">
      <c r="B483" s="7" t="s">
        <v>783</v>
      </c>
      <c r="C483" s="1">
        <v>577</v>
      </c>
      <c r="D483" s="6">
        <v>270747.19000000012</v>
      </c>
      <c r="E483" s="6">
        <v>3058.5799999999899</v>
      </c>
    </row>
    <row r="484" spans="2:5" x14ac:dyDescent="0.25">
      <c r="B484" s="7" t="s">
        <v>973</v>
      </c>
      <c r="C484" s="1">
        <v>3593</v>
      </c>
      <c r="D484" s="6">
        <v>1497479.9299999953</v>
      </c>
      <c r="E484" s="6">
        <v>132563.58000000013</v>
      </c>
    </row>
    <row r="485" spans="2:5" x14ac:dyDescent="0.25">
      <c r="B485" s="7" t="s">
        <v>1260</v>
      </c>
      <c r="C485" s="1">
        <v>470</v>
      </c>
      <c r="D485" s="6">
        <v>114536.65000000013</v>
      </c>
      <c r="E485" s="6">
        <v>-5260.0899999999956</v>
      </c>
    </row>
    <row r="486" spans="2:5" x14ac:dyDescent="0.25">
      <c r="B486" s="7" t="s">
        <v>1381</v>
      </c>
      <c r="C486" s="1">
        <v>14</v>
      </c>
      <c r="D486" s="6">
        <v>5575.2</v>
      </c>
      <c r="E486" s="6">
        <v>589.37000000000012</v>
      </c>
    </row>
    <row r="487" spans="2:5" x14ac:dyDescent="0.25">
      <c r="B487" s="7" t="s">
        <v>1070</v>
      </c>
      <c r="C487" s="1">
        <v>880</v>
      </c>
      <c r="D487" s="6">
        <v>208154.96000000011</v>
      </c>
      <c r="E487" s="6">
        <v>-12637.089999999995</v>
      </c>
    </row>
    <row r="488" spans="2:5" x14ac:dyDescent="0.25">
      <c r="B488" s="7" t="s">
        <v>1221</v>
      </c>
      <c r="C488" s="1">
        <v>327</v>
      </c>
      <c r="D488" s="6">
        <v>209457.4500000001</v>
      </c>
      <c r="E488" s="6">
        <v>2112.04</v>
      </c>
    </row>
    <row r="489" spans="2:5" x14ac:dyDescent="0.25">
      <c r="B489" s="7" t="s">
        <v>1223</v>
      </c>
      <c r="C489" s="1">
        <v>18</v>
      </c>
      <c r="D489" s="6">
        <v>9127.81</v>
      </c>
      <c r="E489" s="6">
        <v>-32.049999999999997</v>
      </c>
    </row>
    <row r="490" spans="2:5" x14ac:dyDescent="0.25">
      <c r="B490" s="7" t="s">
        <v>957</v>
      </c>
      <c r="C490" s="1">
        <v>13</v>
      </c>
      <c r="D490" s="6">
        <v>3273.74</v>
      </c>
      <c r="E490" s="6">
        <v>219.03</v>
      </c>
    </row>
    <row r="491" spans="2:5" x14ac:dyDescent="0.25">
      <c r="B491" s="7" t="s">
        <v>910</v>
      </c>
      <c r="C491" s="1">
        <v>33</v>
      </c>
      <c r="D491" s="6">
        <v>46135.390000000007</v>
      </c>
      <c r="E491" s="6">
        <v>-1554.9900000000002</v>
      </c>
    </row>
    <row r="492" spans="2:5" x14ac:dyDescent="0.25">
      <c r="B492" s="5" t="s">
        <v>1076</v>
      </c>
      <c r="C492" s="1">
        <v>860</v>
      </c>
      <c r="D492" s="6">
        <v>459507.39</v>
      </c>
      <c r="E492" s="6">
        <v>-8767.269999999995</v>
      </c>
    </row>
    <row r="493" spans="2:5" x14ac:dyDescent="0.25">
      <c r="B493" s="7" t="s">
        <v>1300</v>
      </c>
      <c r="C493" s="1">
        <v>31</v>
      </c>
      <c r="D493" s="6">
        <v>8094.5300000000007</v>
      </c>
      <c r="E493" s="6">
        <v>988.62999999999988</v>
      </c>
    </row>
    <row r="494" spans="2:5" x14ac:dyDescent="0.25">
      <c r="B494" s="7" t="s">
        <v>1143</v>
      </c>
      <c r="C494" s="1">
        <v>73</v>
      </c>
      <c r="D494" s="6">
        <v>83441.470000000016</v>
      </c>
      <c r="E494" s="6">
        <v>-2496.9600000000009</v>
      </c>
    </row>
    <row r="495" spans="2:5" x14ac:dyDescent="0.25">
      <c r="B495" s="7" t="s">
        <v>1405</v>
      </c>
      <c r="C495" s="1">
        <v>13</v>
      </c>
      <c r="D495" s="6">
        <v>3560.92</v>
      </c>
      <c r="E495" s="6">
        <v>7.0600000000000032</v>
      </c>
    </row>
    <row r="496" spans="2:5" x14ac:dyDescent="0.25">
      <c r="B496" s="7" t="s">
        <v>1075</v>
      </c>
      <c r="C496" s="1">
        <v>743</v>
      </c>
      <c r="D496" s="6">
        <v>364410.4700000002</v>
      </c>
      <c r="E496" s="6">
        <v>-7266</v>
      </c>
    </row>
    <row r="497" spans="2:5" x14ac:dyDescent="0.25">
      <c r="B497" s="5" t="s">
        <v>1005</v>
      </c>
      <c r="C497" s="1">
        <v>1605</v>
      </c>
      <c r="D497" s="6">
        <v>854823.13999999803</v>
      </c>
      <c r="E497" s="6">
        <v>72330.450000000041</v>
      </c>
    </row>
    <row r="498" spans="2:5" x14ac:dyDescent="0.25">
      <c r="B498" s="7" t="s">
        <v>1236</v>
      </c>
      <c r="C498" s="1">
        <v>1382</v>
      </c>
      <c r="D498" s="6">
        <v>704315.31999999925</v>
      </c>
      <c r="E498" s="6">
        <v>60536.520000000033</v>
      </c>
    </row>
    <row r="499" spans="2:5" x14ac:dyDescent="0.25">
      <c r="B499" s="7" t="s">
        <v>1004</v>
      </c>
      <c r="C499" s="1">
        <v>218</v>
      </c>
      <c r="D499" s="6">
        <v>149361.59</v>
      </c>
      <c r="E499" s="6">
        <v>11684.649999999991</v>
      </c>
    </row>
    <row r="500" spans="2:5" x14ac:dyDescent="0.25">
      <c r="B500" s="7" t="s">
        <v>1329</v>
      </c>
      <c r="C500" s="1">
        <v>5</v>
      </c>
      <c r="D500" s="6">
        <v>1146.23</v>
      </c>
      <c r="E500" s="6">
        <v>109.27999999999999</v>
      </c>
    </row>
    <row r="501" spans="2:5" x14ac:dyDescent="0.25">
      <c r="B501" s="4" t="s">
        <v>33490</v>
      </c>
      <c r="C501" s="1">
        <v>60398</v>
      </c>
      <c r="D501" s="6">
        <v>29358677.890000977</v>
      </c>
      <c r="E501" s="6">
        <v>12080819.830000039</v>
      </c>
    </row>
    <row r="502" spans="2:5" x14ac:dyDescent="0.25">
      <c r="B502" s="5" t="s">
        <v>33490</v>
      </c>
      <c r="C502" s="1">
        <v>60398</v>
      </c>
      <c r="D502" s="6">
        <v>29358677.890000977</v>
      </c>
      <c r="E502" s="6">
        <v>12080819.830000039</v>
      </c>
    </row>
    <row r="503" spans="2:5" x14ac:dyDescent="0.25">
      <c r="B503" s="7" t="s">
        <v>33490</v>
      </c>
      <c r="C503" s="1">
        <v>60398</v>
      </c>
      <c r="D503" s="6">
        <v>29358677.890000977</v>
      </c>
      <c r="E503" s="6">
        <v>12080819.830000039</v>
      </c>
    </row>
    <row r="504" spans="2:5" x14ac:dyDescent="0.25">
      <c r="B504" s="4" t="s">
        <v>33482</v>
      </c>
      <c r="C504" s="1">
        <v>264512</v>
      </c>
      <c r="D504" s="6">
        <v>106907248.09000656</v>
      </c>
      <c r="E504" s="6">
        <v>13080314.4000000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A471B-CF86-4CFE-B6A2-D6BDA985C7FC}">
  <dimension ref="B3:E635"/>
  <sheetViews>
    <sheetView tabSelected="1" workbookViewId="0">
      <selection activeCell="B3" sqref="B3"/>
    </sheetView>
  </sheetViews>
  <sheetFormatPr defaultRowHeight="15" x14ac:dyDescent="0.25"/>
  <cols>
    <col min="2" max="2" width="39.85546875" bestFit="1" customWidth="1"/>
    <col min="3" max="3" width="17.42578125" bestFit="1" customWidth="1"/>
    <col min="4" max="4" width="18.140625" bestFit="1" customWidth="1"/>
    <col min="5" max="5" width="14.28515625" bestFit="1" customWidth="1"/>
    <col min="6" max="6" width="20" bestFit="1" customWidth="1"/>
  </cols>
  <sheetData>
    <row r="3" spans="2:5" x14ac:dyDescent="0.25">
      <c r="B3" s="3" t="s">
        <v>33496</v>
      </c>
      <c r="C3" t="s">
        <v>33491</v>
      </c>
      <c r="D3" t="s">
        <v>33484</v>
      </c>
      <c r="E3" t="s">
        <v>33485</v>
      </c>
    </row>
    <row r="4" spans="2:5" x14ac:dyDescent="0.25">
      <c r="B4" s="4" t="s">
        <v>33492</v>
      </c>
      <c r="C4" s="1">
        <v>60398</v>
      </c>
      <c r="D4" s="6">
        <v>29358677.890000977</v>
      </c>
      <c r="E4" s="6">
        <v>12080819.830000039</v>
      </c>
    </row>
    <row r="5" spans="2:5" x14ac:dyDescent="0.25">
      <c r="B5" s="4" t="s">
        <v>1550</v>
      </c>
      <c r="C5" s="1">
        <v>1558</v>
      </c>
      <c r="D5" s="6">
        <v>882273.52999999945</v>
      </c>
      <c r="E5" s="6">
        <v>67903.800000000032</v>
      </c>
    </row>
    <row r="6" spans="2:5" x14ac:dyDescent="0.25">
      <c r="B6" s="4" t="s">
        <v>972</v>
      </c>
      <c r="C6" s="1">
        <v>1578</v>
      </c>
      <c r="D6" s="6">
        <v>725937.33999999834</v>
      </c>
      <c r="E6" s="6">
        <v>65329.049999999988</v>
      </c>
    </row>
    <row r="7" spans="2:5" x14ac:dyDescent="0.25">
      <c r="B7" s="4" t="s">
        <v>453</v>
      </c>
      <c r="C7" s="1">
        <v>2350</v>
      </c>
      <c r="D7" s="6">
        <v>603312.15999999968</v>
      </c>
      <c r="E7" s="6">
        <v>65239.919999999991</v>
      </c>
    </row>
    <row r="8" spans="2:5" x14ac:dyDescent="0.25">
      <c r="B8" s="4" t="s">
        <v>608</v>
      </c>
      <c r="C8" s="1">
        <v>2313</v>
      </c>
      <c r="D8" s="6">
        <v>582454.82000000018</v>
      </c>
      <c r="E8" s="6">
        <v>61575.959999999977</v>
      </c>
    </row>
    <row r="9" spans="2:5" x14ac:dyDescent="0.25">
      <c r="B9" s="4" t="s">
        <v>1235</v>
      </c>
      <c r="C9" s="1">
        <v>1382</v>
      </c>
      <c r="D9" s="6">
        <v>704315.31999999925</v>
      </c>
      <c r="E9" s="6">
        <v>60536.520000000033</v>
      </c>
    </row>
    <row r="10" spans="2:5" x14ac:dyDescent="0.25">
      <c r="B10" s="4" t="s">
        <v>1305</v>
      </c>
      <c r="C10" s="1">
        <v>1946</v>
      </c>
      <c r="D10" s="6">
        <v>676732.66999999899</v>
      </c>
      <c r="E10" s="6">
        <v>59131.759999999944</v>
      </c>
    </row>
    <row r="11" spans="2:5" x14ac:dyDescent="0.25">
      <c r="B11" s="4" t="s">
        <v>1318</v>
      </c>
      <c r="C11" s="1">
        <v>1776</v>
      </c>
      <c r="D11" s="6">
        <v>537525.51999999955</v>
      </c>
      <c r="E11" s="6">
        <v>57462.789999999957</v>
      </c>
    </row>
    <row r="12" spans="2:5" x14ac:dyDescent="0.25">
      <c r="B12" s="4" t="s">
        <v>1092</v>
      </c>
      <c r="C12" s="1">
        <v>1579</v>
      </c>
      <c r="D12" s="6">
        <v>619466.11999999883</v>
      </c>
      <c r="E12" s="6">
        <v>55480.599999999977</v>
      </c>
    </row>
    <row r="13" spans="2:5" x14ac:dyDescent="0.25">
      <c r="B13" s="4" t="s">
        <v>1475</v>
      </c>
      <c r="C13" s="1">
        <v>1782</v>
      </c>
      <c r="D13" s="6">
        <v>578492.78999999969</v>
      </c>
      <c r="E13" s="6">
        <v>52552.70999999997</v>
      </c>
    </row>
    <row r="14" spans="2:5" x14ac:dyDescent="0.25">
      <c r="B14" s="4" t="s">
        <v>435</v>
      </c>
      <c r="C14" s="1">
        <v>1192</v>
      </c>
      <c r="D14" s="6">
        <v>473675.67999999976</v>
      </c>
      <c r="E14" s="6">
        <v>49567.699999999939</v>
      </c>
    </row>
    <row r="15" spans="2:5" x14ac:dyDescent="0.25">
      <c r="B15" s="4" t="s">
        <v>750</v>
      </c>
      <c r="C15" s="1">
        <v>1154</v>
      </c>
      <c r="D15" s="6">
        <v>482282.0099999996</v>
      </c>
      <c r="E15" s="6">
        <v>48228.099999999962</v>
      </c>
    </row>
    <row r="16" spans="2:5" x14ac:dyDescent="0.25">
      <c r="B16" s="4" t="s">
        <v>1087</v>
      </c>
      <c r="C16" s="1">
        <v>1337</v>
      </c>
      <c r="D16" s="6">
        <v>492797.04999999952</v>
      </c>
      <c r="E16" s="6">
        <v>42985.270000000011</v>
      </c>
    </row>
    <row r="17" spans="2:5" x14ac:dyDescent="0.25">
      <c r="B17" s="4" t="s">
        <v>1181</v>
      </c>
      <c r="C17" s="1">
        <v>1887</v>
      </c>
      <c r="D17" s="6">
        <v>399826.37999999936</v>
      </c>
      <c r="E17" s="6">
        <v>42552.639999999956</v>
      </c>
    </row>
    <row r="18" spans="2:5" x14ac:dyDescent="0.25">
      <c r="B18" s="4" t="s">
        <v>521</v>
      </c>
      <c r="C18" s="1">
        <v>1236</v>
      </c>
      <c r="D18" s="6">
        <v>416749.60000000009</v>
      </c>
      <c r="E18" s="6">
        <v>42147.049999999981</v>
      </c>
    </row>
    <row r="19" spans="2:5" x14ac:dyDescent="0.25">
      <c r="B19" s="4" t="s">
        <v>1272</v>
      </c>
      <c r="C19" s="1">
        <v>1407</v>
      </c>
      <c r="D19" s="6">
        <v>378353.14999999985</v>
      </c>
      <c r="E19" s="6">
        <v>41374.359999999986</v>
      </c>
    </row>
    <row r="20" spans="2:5" x14ac:dyDescent="0.25">
      <c r="B20" s="4" t="s">
        <v>1518</v>
      </c>
      <c r="C20" s="1">
        <v>1207</v>
      </c>
      <c r="D20" s="6">
        <v>422901.02999999985</v>
      </c>
      <c r="E20" s="6">
        <v>38639.760000000009</v>
      </c>
    </row>
    <row r="21" spans="2:5" x14ac:dyDescent="0.25">
      <c r="B21" s="4" t="s">
        <v>1339</v>
      </c>
      <c r="C21" s="1">
        <v>942</v>
      </c>
      <c r="D21" s="6">
        <v>446507.5700000003</v>
      </c>
      <c r="E21" s="6">
        <v>38156.570000000022</v>
      </c>
    </row>
    <row r="22" spans="2:5" x14ac:dyDescent="0.25">
      <c r="B22" s="4" t="s">
        <v>1207</v>
      </c>
      <c r="C22" s="1">
        <v>939</v>
      </c>
      <c r="D22" s="6">
        <v>351590.53999999946</v>
      </c>
      <c r="E22" s="6">
        <v>37533.169999999984</v>
      </c>
    </row>
    <row r="23" spans="2:5" x14ac:dyDescent="0.25">
      <c r="B23" s="4" t="s">
        <v>1387</v>
      </c>
      <c r="C23" s="1">
        <v>1104</v>
      </c>
      <c r="D23" s="6">
        <v>357950.78999999969</v>
      </c>
      <c r="E23" s="6">
        <v>36952.01</v>
      </c>
    </row>
    <row r="24" spans="2:5" x14ac:dyDescent="0.25">
      <c r="B24" s="4" t="s">
        <v>1015</v>
      </c>
      <c r="C24" s="1">
        <v>732</v>
      </c>
      <c r="D24" s="6">
        <v>428125.62999999971</v>
      </c>
      <c r="E24" s="6">
        <v>36550.659999999967</v>
      </c>
    </row>
    <row r="25" spans="2:5" x14ac:dyDescent="0.25">
      <c r="B25" s="4" t="s">
        <v>425</v>
      </c>
      <c r="C25" s="1">
        <v>952</v>
      </c>
      <c r="D25" s="6">
        <v>361514.45</v>
      </c>
      <c r="E25" s="6">
        <v>35513.310000000005</v>
      </c>
    </row>
    <row r="26" spans="2:5" x14ac:dyDescent="0.25">
      <c r="B26" s="4" t="s">
        <v>808</v>
      </c>
      <c r="C26" s="1">
        <v>681</v>
      </c>
      <c r="D26" s="6">
        <v>373702.39999999962</v>
      </c>
      <c r="E26" s="6">
        <v>35492.219999999979</v>
      </c>
    </row>
    <row r="27" spans="2:5" x14ac:dyDescent="0.25">
      <c r="B27" s="4" t="s">
        <v>527</v>
      </c>
      <c r="C27" s="1">
        <v>709</v>
      </c>
      <c r="D27" s="6">
        <v>392706.77999999933</v>
      </c>
      <c r="E27" s="6">
        <v>35128.770000000011</v>
      </c>
    </row>
    <row r="28" spans="2:5" x14ac:dyDescent="0.25">
      <c r="B28" s="4" t="s">
        <v>963</v>
      </c>
      <c r="C28" s="1">
        <v>1322</v>
      </c>
      <c r="D28" s="6">
        <v>268913.41000000015</v>
      </c>
      <c r="E28" s="6">
        <v>32991.98000000001</v>
      </c>
    </row>
    <row r="29" spans="2:5" x14ac:dyDescent="0.25">
      <c r="B29" s="4" t="s">
        <v>1344</v>
      </c>
      <c r="C29" s="1">
        <v>1648</v>
      </c>
      <c r="D29" s="6">
        <v>287191.7300000001</v>
      </c>
      <c r="E29" s="6">
        <v>31611.550000000007</v>
      </c>
    </row>
    <row r="30" spans="2:5" x14ac:dyDescent="0.25">
      <c r="B30" s="4" t="s">
        <v>1067</v>
      </c>
      <c r="C30" s="1">
        <v>1234</v>
      </c>
      <c r="D30" s="6">
        <v>292575.49</v>
      </c>
      <c r="E30" s="6">
        <v>30991.700000000019</v>
      </c>
    </row>
    <row r="31" spans="2:5" x14ac:dyDescent="0.25">
      <c r="B31" s="4" t="s">
        <v>1133</v>
      </c>
      <c r="C31" s="1">
        <v>680</v>
      </c>
      <c r="D31" s="6">
        <v>294524.03999999957</v>
      </c>
      <c r="E31" s="6">
        <v>30616.209999999974</v>
      </c>
    </row>
    <row r="32" spans="2:5" x14ac:dyDescent="0.25">
      <c r="B32" s="4" t="s">
        <v>735</v>
      </c>
      <c r="C32" s="1">
        <v>1079</v>
      </c>
      <c r="D32" s="6">
        <v>302590.07999999984</v>
      </c>
      <c r="E32" s="6">
        <v>29909.750000000004</v>
      </c>
    </row>
    <row r="33" spans="2:5" x14ac:dyDescent="0.25">
      <c r="B33" s="4" t="s">
        <v>873</v>
      </c>
      <c r="C33" s="1">
        <v>946</v>
      </c>
      <c r="D33" s="6">
        <v>289527.0400000001</v>
      </c>
      <c r="E33" s="6">
        <v>29691.540000000012</v>
      </c>
    </row>
    <row r="34" spans="2:5" x14ac:dyDescent="0.25">
      <c r="B34" s="4" t="s">
        <v>950</v>
      </c>
      <c r="C34" s="1">
        <v>641</v>
      </c>
      <c r="D34" s="6">
        <v>289036.54999999993</v>
      </c>
      <c r="E34" s="6">
        <v>29158.049999999992</v>
      </c>
    </row>
    <row r="35" spans="2:5" x14ac:dyDescent="0.25">
      <c r="B35" s="4" t="s">
        <v>551</v>
      </c>
      <c r="C35" s="1">
        <v>981</v>
      </c>
      <c r="D35" s="6">
        <v>292812.76999999996</v>
      </c>
      <c r="E35" s="6">
        <v>28944.140000000018</v>
      </c>
    </row>
    <row r="36" spans="2:5" x14ac:dyDescent="0.25">
      <c r="B36" s="4" t="s">
        <v>1182</v>
      </c>
      <c r="C36" s="1">
        <v>609</v>
      </c>
      <c r="D36" s="6">
        <v>294287.81</v>
      </c>
      <c r="E36" s="6">
        <v>28008.359999999986</v>
      </c>
    </row>
    <row r="37" spans="2:5" x14ac:dyDescent="0.25">
      <c r="B37" s="4" t="s">
        <v>1435</v>
      </c>
      <c r="C37" s="1">
        <v>431</v>
      </c>
      <c r="D37" s="6">
        <v>409059.96000000008</v>
      </c>
      <c r="E37" s="6">
        <v>27980.75</v>
      </c>
    </row>
    <row r="38" spans="2:5" x14ac:dyDescent="0.25">
      <c r="B38" s="4" t="s">
        <v>1466</v>
      </c>
      <c r="C38" s="1">
        <v>646</v>
      </c>
      <c r="D38" s="6">
        <v>259082.60000000003</v>
      </c>
      <c r="E38" s="6">
        <v>27612.879999999994</v>
      </c>
    </row>
    <row r="39" spans="2:5" x14ac:dyDescent="0.25">
      <c r="B39" s="4" t="s">
        <v>1189</v>
      </c>
      <c r="C39" s="1">
        <v>356</v>
      </c>
      <c r="D39" s="6">
        <v>433874.66000000003</v>
      </c>
      <c r="E39" s="6">
        <v>27414.78</v>
      </c>
    </row>
    <row r="40" spans="2:5" x14ac:dyDescent="0.25">
      <c r="B40" s="4" t="s">
        <v>1107</v>
      </c>
      <c r="C40" s="1">
        <v>691</v>
      </c>
      <c r="D40" s="6">
        <v>278962.75999999972</v>
      </c>
      <c r="E40" s="6">
        <v>27380.85999999999</v>
      </c>
    </row>
    <row r="41" spans="2:5" x14ac:dyDescent="0.25">
      <c r="B41" s="4" t="s">
        <v>815</v>
      </c>
      <c r="C41" s="1">
        <v>596</v>
      </c>
      <c r="D41" s="6">
        <v>257293.99000000002</v>
      </c>
      <c r="E41" s="6">
        <v>27366.979999999992</v>
      </c>
    </row>
    <row r="42" spans="2:5" x14ac:dyDescent="0.25">
      <c r="B42" s="4" t="s">
        <v>593</v>
      </c>
      <c r="C42" s="1">
        <v>1042</v>
      </c>
      <c r="D42" s="6">
        <v>254180.49000000011</v>
      </c>
      <c r="E42" s="6">
        <v>26961.83000000002</v>
      </c>
    </row>
    <row r="43" spans="2:5" x14ac:dyDescent="0.25">
      <c r="B43" s="4" t="s">
        <v>1006</v>
      </c>
      <c r="C43" s="1">
        <v>693</v>
      </c>
      <c r="D43" s="6">
        <v>274945.45</v>
      </c>
      <c r="E43" s="6">
        <v>26836.7</v>
      </c>
    </row>
    <row r="44" spans="2:5" x14ac:dyDescent="0.25">
      <c r="B44" s="4" t="s">
        <v>1277</v>
      </c>
      <c r="C44" s="1">
        <v>1101</v>
      </c>
      <c r="D44" s="6">
        <v>249739.22000000015</v>
      </c>
      <c r="E44" s="6">
        <v>26772.160000000011</v>
      </c>
    </row>
    <row r="45" spans="2:5" x14ac:dyDescent="0.25">
      <c r="B45" s="4" t="s">
        <v>847</v>
      </c>
      <c r="C45" s="1">
        <v>588</v>
      </c>
      <c r="D45" s="6">
        <v>269108.14999999991</v>
      </c>
      <c r="E45" s="6">
        <v>25621.26999999999</v>
      </c>
    </row>
    <row r="46" spans="2:5" x14ac:dyDescent="0.25">
      <c r="B46" s="4" t="s">
        <v>1027</v>
      </c>
      <c r="C46" s="1">
        <v>879</v>
      </c>
      <c r="D46" s="6">
        <v>246063.35000000021</v>
      </c>
      <c r="E46" s="6">
        <v>25575.469999999994</v>
      </c>
    </row>
    <row r="47" spans="2:5" x14ac:dyDescent="0.25">
      <c r="B47" s="4" t="s">
        <v>1111</v>
      </c>
      <c r="C47" s="1">
        <v>623</v>
      </c>
      <c r="D47" s="6">
        <v>248134.92000000016</v>
      </c>
      <c r="E47" s="6">
        <v>25413.82</v>
      </c>
    </row>
    <row r="48" spans="2:5" x14ac:dyDescent="0.25">
      <c r="B48" s="4" t="s">
        <v>977</v>
      </c>
      <c r="C48" s="1">
        <v>779</v>
      </c>
      <c r="D48" s="6">
        <v>249107.53000000006</v>
      </c>
      <c r="E48" s="6">
        <v>25311.019999999982</v>
      </c>
    </row>
    <row r="49" spans="2:5" x14ac:dyDescent="0.25">
      <c r="B49" s="4" t="s">
        <v>729</v>
      </c>
      <c r="C49" s="1">
        <v>541</v>
      </c>
      <c r="D49" s="6">
        <v>243427.91999999993</v>
      </c>
      <c r="E49" s="6">
        <v>24511.029999999988</v>
      </c>
    </row>
    <row r="50" spans="2:5" x14ac:dyDescent="0.25">
      <c r="B50" s="4" t="s">
        <v>483</v>
      </c>
      <c r="C50" s="1">
        <v>658</v>
      </c>
      <c r="D50" s="6">
        <v>220371.19999999998</v>
      </c>
      <c r="E50" s="6">
        <v>23345.049999999996</v>
      </c>
    </row>
    <row r="51" spans="2:5" x14ac:dyDescent="0.25">
      <c r="B51" s="4" t="s">
        <v>1460</v>
      </c>
      <c r="C51" s="1">
        <v>842</v>
      </c>
      <c r="D51" s="6">
        <v>218041.08000000013</v>
      </c>
      <c r="E51" s="6">
        <v>22724.490000000023</v>
      </c>
    </row>
    <row r="52" spans="2:5" x14ac:dyDescent="0.25">
      <c r="B52" s="4" t="s">
        <v>552</v>
      </c>
      <c r="C52" s="1">
        <v>495</v>
      </c>
      <c r="D52" s="6">
        <v>220675.93000000002</v>
      </c>
      <c r="E52" s="6">
        <v>22379.940000000002</v>
      </c>
    </row>
    <row r="53" spans="2:5" x14ac:dyDescent="0.25">
      <c r="B53" s="4" t="s">
        <v>526</v>
      </c>
      <c r="C53" s="1">
        <v>1598</v>
      </c>
      <c r="D53" s="6">
        <v>363878.39000000013</v>
      </c>
      <c r="E53" s="6">
        <v>21749.96999999999</v>
      </c>
    </row>
    <row r="54" spans="2:5" x14ac:dyDescent="0.25">
      <c r="B54" s="4" t="s">
        <v>889</v>
      </c>
      <c r="C54" s="1">
        <v>1124</v>
      </c>
      <c r="D54" s="6">
        <v>368568.44000000012</v>
      </c>
      <c r="E54" s="6">
        <v>20165.41</v>
      </c>
    </row>
    <row r="55" spans="2:5" x14ac:dyDescent="0.25">
      <c r="B55" s="4" t="s">
        <v>518</v>
      </c>
      <c r="C55" s="1">
        <v>195</v>
      </c>
      <c r="D55" s="6">
        <v>289958.33999999997</v>
      </c>
      <c r="E55" s="6">
        <v>20069.159999999996</v>
      </c>
    </row>
    <row r="56" spans="2:5" x14ac:dyDescent="0.25">
      <c r="B56" s="4" t="s">
        <v>582</v>
      </c>
      <c r="C56" s="1">
        <v>1124</v>
      </c>
      <c r="D56" s="6">
        <v>210248.93000000014</v>
      </c>
      <c r="E56" s="6">
        <v>19954.930000000011</v>
      </c>
    </row>
    <row r="57" spans="2:5" x14ac:dyDescent="0.25">
      <c r="B57" s="4" t="s">
        <v>1056</v>
      </c>
      <c r="C57" s="1">
        <v>566</v>
      </c>
      <c r="D57" s="6">
        <v>212369.09000000011</v>
      </c>
      <c r="E57" s="6">
        <v>19462.54</v>
      </c>
    </row>
    <row r="58" spans="2:5" x14ac:dyDescent="0.25">
      <c r="B58" s="4" t="s">
        <v>1097</v>
      </c>
      <c r="C58" s="1">
        <v>188</v>
      </c>
      <c r="D58" s="6">
        <v>276531.45</v>
      </c>
      <c r="E58" s="6">
        <v>17977.560000000005</v>
      </c>
    </row>
    <row r="59" spans="2:5" x14ac:dyDescent="0.25">
      <c r="B59" s="4" t="s">
        <v>1201</v>
      </c>
      <c r="C59" s="1">
        <v>667</v>
      </c>
      <c r="D59" s="6">
        <v>147819.57</v>
      </c>
      <c r="E59" s="6">
        <v>17788.549999999988</v>
      </c>
    </row>
    <row r="60" spans="2:5" x14ac:dyDescent="0.25">
      <c r="B60" s="4" t="s">
        <v>1502</v>
      </c>
      <c r="C60" s="1">
        <v>465</v>
      </c>
      <c r="D60" s="6">
        <v>158416.44</v>
      </c>
      <c r="E60" s="6">
        <v>17667.519999999986</v>
      </c>
    </row>
    <row r="61" spans="2:5" x14ac:dyDescent="0.25">
      <c r="B61" s="4" t="s">
        <v>746</v>
      </c>
      <c r="C61" s="1">
        <v>676</v>
      </c>
      <c r="D61" s="6">
        <v>141880.68999999992</v>
      </c>
      <c r="E61" s="6">
        <v>17311.849999999991</v>
      </c>
    </row>
    <row r="62" spans="2:5" x14ac:dyDescent="0.25">
      <c r="B62" s="4" t="s">
        <v>1083</v>
      </c>
      <c r="C62" s="1">
        <v>441</v>
      </c>
      <c r="D62" s="6">
        <v>193782.95000000007</v>
      </c>
      <c r="E62" s="6">
        <v>16631.479999999996</v>
      </c>
    </row>
    <row r="63" spans="2:5" x14ac:dyDescent="0.25">
      <c r="B63" s="4" t="s">
        <v>1487</v>
      </c>
      <c r="C63" s="1">
        <v>623</v>
      </c>
      <c r="D63" s="6">
        <v>138515.38999999998</v>
      </c>
      <c r="E63" s="6">
        <v>16608.889999999992</v>
      </c>
    </row>
    <row r="64" spans="2:5" x14ac:dyDescent="0.25">
      <c r="B64" s="4" t="s">
        <v>1033</v>
      </c>
      <c r="C64" s="1">
        <v>332</v>
      </c>
      <c r="D64" s="6">
        <v>146261.20000000001</v>
      </c>
      <c r="E64" s="6">
        <v>16606.249999999989</v>
      </c>
    </row>
    <row r="65" spans="2:5" x14ac:dyDescent="0.25">
      <c r="B65" s="4" t="s">
        <v>774</v>
      </c>
      <c r="C65" s="1">
        <v>1005</v>
      </c>
      <c r="D65" s="6">
        <v>157298.42000000001</v>
      </c>
      <c r="E65" s="6">
        <v>16328.820000000007</v>
      </c>
    </row>
    <row r="66" spans="2:5" x14ac:dyDescent="0.25">
      <c r="B66" s="4" t="s">
        <v>954</v>
      </c>
      <c r="C66" s="1">
        <v>692</v>
      </c>
      <c r="D66" s="6">
        <v>130995.19999999991</v>
      </c>
      <c r="E66" s="6">
        <v>16258.129999999992</v>
      </c>
    </row>
    <row r="67" spans="2:5" x14ac:dyDescent="0.25">
      <c r="B67" s="4" t="s">
        <v>565</v>
      </c>
      <c r="C67" s="1">
        <v>293</v>
      </c>
      <c r="D67" s="6">
        <v>144602.52000000005</v>
      </c>
      <c r="E67" s="6">
        <v>16089.869999999994</v>
      </c>
    </row>
    <row r="68" spans="2:5" x14ac:dyDescent="0.25">
      <c r="B68" s="4" t="s">
        <v>1482</v>
      </c>
      <c r="C68" s="1">
        <v>718</v>
      </c>
      <c r="D68" s="6">
        <v>342469.8399999995</v>
      </c>
      <c r="E68" s="6">
        <v>15642.580000000009</v>
      </c>
    </row>
    <row r="69" spans="2:5" x14ac:dyDescent="0.25">
      <c r="B69" s="4" t="s">
        <v>554</v>
      </c>
      <c r="C69" s="1">
        <v>2392</v>
      </c>
      <c r="D69" s="6">
        <v>794909.72999999917</v>
      </c>
      <c r="E69" s="6">
        <v>15523.889999999972</v>
      </c>
    </row>
    <row r="70" spans="2:5" x14ac:dyDescent="0.25">
      <c r="B70" s="4" t="s">
        <v>699</v>
      </c>
      <c r="C70" s="1">
        <v>1055</v>
      </c>
      <c r="D70" s="6">
        <v>154595.58999999988</v>
      </c>
      <c r="E70" s="6">
        <v>14877.34</v>
      </c>
    </row>
    <row r="71" spans="2:5" x14ac:dyDescent="0.25">
      <c r="B71" s="4" t="s">
        <v>1042</v>
      </c>
      <c r="C71" s="1">
        <v>388</v>
      </c>
      <c r="D71" s="6">
        <v>184845.41000000003</v>
      </c>
      <c r="E71" s="6">
        <v>14683.07</v>
      </c>
    </row>
    <row r="72" spans="2:5" x14ac:dyDescent="0.25">
      <c r="B72" s="4" t="s">
        <v>877</v>
      </c>
      <c r="C72" s="1">
        <v>377</v>
      </c>
      <c r="D72" s="6">
        <v>149513.89999999997</v>
      </c>
      <c r="E72" s="6">
        <v>14065.37</v>
      </c>
    </row>
    <row r="73" spans="2:5" x14ac:dyDescent="0.25">
      <c r="B73" s="4" t="s">
        <v>621</v>
      </c>
      <c r="C73" s="1">
        <v>372</v>
      </c>
      <c r="D73" s="6">
        <v>148262.7699999999</v>
      </c>
      <c r="E73" s="6">
        <v>13981.400000000007</v>
      </c>
    </row>
    <row r="74" spans="2:5" x14ac:dyDescent="0.25">
      <c r="B74" s="4" t="s">
        <v>1281</v>
      </c>
      <c r="C74" s="1">
        <v>249</v>
      </c>
      <c r="D74" s="6">
        <v>131729.31</v>
      </c>
      <c r="E74" s="6">
        <v>13743.909999999998</v>
      </c>
    </row>
    <row r="75" spans="2:5" x14ac:dyDescent="0.25">
      <c r="B75" s="4" t="s">
        <v>1297</v>
      </c>
      <c r="C75" s="1">
        <v>264</v>
      </c>
      <c r="D75" s="6">
        <v>140479.83000000005</v>
      </c>
      <c r="E75" s="6">
        <v>13441.199999999997</v>
      </c>
    </row>
    <row r="76" spans="2:5" x14ac:dyDescent="0.25">
      <c r="B76" s="4" t="s">
        <v>929</v>
      </c>
      <c r="C76" s="1">
        <v>443</v>
      </c>
      <c r="D76" s="6">
        <v>132410.22000000003</v>
      </c>
      <c r="E76" s="6">
        <v>13283.04</v>
      </c>
    </row>
    <row r="77" spans="2:5" x14ac:dyDescent="0.25">
      <c r="B77" s="4" t="s">
        <v>1150</v>
      </c>
      <c r="C77" s="1">
        <v>288</v>
      </c>
      <c r="D77" s="6">
        <v>114299.76000000001</v>
      </c>
      <c r="E77" s="6">
        <v>13149.129999999988</v>
      </c>
    </row>
    <row r="78" spans="2:5" x14ac:dyDescent="0.25">
      <c r="B78" s="4" t="s">
        <v>1214</v>
      </c>
      <c r="C78" s="1">
        <v>304</v>
      </c>
      <c r="D78" s="6">
        <v>130652.35</v>
      </c>
      <c r="E78" s="6">
        <v>12743.589999999997</v>
      </c>
    </row>
    <row r="79" spans="2:5" x14ac:dyDescent="0.25">
      <c r="B79" s="4" t="s">
        <v>1373</v>
      </c>
      <c r="C79" s="1">
        <v>448</v>
      </c>
      <c r="D79" s="6">
        <v>131762.70999999996</v>
      </c>
      <c r="E79" s="6">
        <v>12117.93</v>
      </c>
    </row>
    <row r="80" spans="2:5" x14ac:dyDescent="0.25">
      <c r="B80" s="4" t="s">
        <v>514</v>
      </c>
      <c r="C80" s="1">
        <v>296</v>
      </c>
      <c r="D80" s="6">
        <v>125849.33999999998</v>
      </c>
      <c r="E80" s="6">
        <v>12102.909999999994</v>
      </c>
    </row>
    <row r="81" spans="2:5" x14ac:dyDescent="0.25">
      <c r="B81" s="4" t="s">
        <v>922</v>
      </c>
      <c r="C81" s="1">
        <v>123</v>
      </c>
      <c r="D81" s="6">
        <v>165860.12999999998</v>
      </c>
      <c r="E81" s="6">
        <v>12079.890000000001</v>
      </c>
    </row>
    <row r="82" spans="2:5" x14ac:dyDescent="0.25">
      <c r="B82" s="4" t="s">
        <v>373</v>
      </c>
      <c r="C82" s="1">
        <v>289</v>
      </c>
      <c r="D82" s="6">
        <v>116805.62999999996</v>
      </c>
      <c r="E82" s="6">
        <v>11942.840000000002</v>
      </c>
    </row>
    <row r="83" spans="2:5" x14ac:dyDescent="0.25">
      <c r="B83" s="4" t="s">
        <v>805</v>
      </c>
      <c r="C83" s="1">
        <v>325</v>
      </c>
      <c r="D83" s="6">
        <v>151404.66000000006</v>
      </c>
      <c r="E83" s="6">
        <v>11709.989999999994</v>
      </c>
    </row>
    <row r="84" spans="2:5" x14ac:dyDescent="0.25">
      <c r="B84" s="4" t="s">
        <v>841</v>
      </c>
      <c r="C84" s="1">
        <v>154</v>
      </c>
      <c r="D84" s="6">
        <v>175503.44000000003</v>
      </c>
      <c r="E84" s="6">
        <v>11380.01</v>
      </c>
    </row>
    <row r="85" spans="2:5" x14ac:dyDescent="0.25">
      <c r="B85" s="4" t="s">
        <v>971</v>
      </c>
      <c r="C85" s="1">
        <v>153</v>
      </c>
      <c r="D85" s="6">
        <v>153310.37</v>
      </c>
      <c r="E85" s="6">
        <v>11044.509999999997</v>
      </c>
    </row>
    <row r="86" spans="2:5" x14ac:dyDescent="0.25">
      <c r="B86" s="4" t="s">
        <v>826</v>
      </c>
      <c r="C86" s="1">
        <v>107</v>
      </c>
      <c r="D86" s="6">
        <v>154348.66000000003</v>
      </c>
      <c r="E86" s="6">
        <v>10996.820000000003</v>
      </c>
    </row>
    <row r="87" spans="2:5" x14ac:dyDescent="0.25">
      <c r="B87" s="4" t="s">
        <v>886</v>
      </c>
      <c r="C87" s="1">
        <v>171</v>
      </c>
      <c r="D87" s="6">
        <v>162319.14000000004</v>
      </c>
      <c r="E87" s="6">
        <v>10885.390000000001</v>
      </c>
    </row>
    <row r="88" spans="2:5" x14ac:dyDescent="0.25">
      <c r="B88" s="4" t="s">
        <v>1028</v>
      </c>
      <c r="C88" s="1">
        <v>101</v>
      </c>
      <c r="D88" s="6">
        <v>148658.95000000001</v>
      </c>
      <c r="E88" s="6">
        <v>10765.42</v>
      </c>
    </row>
    <row r="89" spans="2:5" x14ac:dyDescent="0.25">
      <c r="B89" s="4" t="s">
        <v>462</v>
      </c>
      <c r="C89" s="1">
        <v>503</v>
      </c>
      <c r="D89" s="6">
        <v>264731.14999999997</v>
      </c>
      <c r="E89" s="6">
        <v>10732.909999999996</v>
      </c>
    </row>
    <row r="90" spans="2:5" x14ac:dyDescent="0.25">
      <c r="B90" s="4" t="s">
        <v>1301</v>
      </c>
      <c r="C90" s="1">
        <v>286</v>
      </c>
      <c r="D90" s="6">
        <v>101947.19999999997</v>
      </c>
      <c r="E90" s="6">
        <v>10461.710000000005</v>
      </c>
    </row>
    <row r="91" spans="2:5" x14ac:dyDescent="0.25">
      <c r="B91" s="4" t="s">
        <v>1029</v>
      </c>
      <c r="C91" s="1">
        <v>172</v>
      </c>
      <c r="D91" s="6">
        <v>144825.42999999993</v>
      </c>
      <c r="E91" s="6">
        <v>10361.83</v>
      </c>
    </row>
    <row r="92" spans="2:5" x14ac:dyDescent="0.25">
      <c r="B92" s="4" t="s">
        <v>819</v>
      </c>
      <c r="C92" s="1">
        <v>333</v>
      </c>
      <c r="D92" s="6">
        <v>87941.98000000001</v>
      </c>
      <c r="E92" s="6">
        <v>10127.11</v>
      </c>
    </row>
    <row r="93" spans="2:5" x14ac:dyDescent="0.25">
      <c r="B93" s="4" t="s">
        <v>715</v>
      </c>
      <c r="C93" s="1">
        <v>452</v>
      </c>
      <c r="D93" s="6">
        <v>102533.23999999998</v>
      </c>
      <c r="E93" s="6">
        <v>10096.460000000001</v>
      </c>
    </row>
    <row r="94" spans="2:5" x14ac:dyDescent="0.25">
      <c r="B94" s="4" t="s">
        <v>1035</v>
      </c>
      <c r="C94" s="1">
        <v>118</v>
      </c>
      <c r="D94" s="6">
        <v>148840.03000000003</v>
      </c>
      <c r="E94" s="6">
        <v>9991.7300000000014</v>
      </c>
    </row>
    <row r="95" spans="2:5" x14ac:dyDescent="0.25">
      <c r="B95" s="4" t="s">
        <v>1171</v>
      </c>
      <c r="C95" s="1">
        <v>161</v>
      </c>
      <c r="D95" s="6">
        <v>138840.67999999996</v>
      </c>
      <c r="E95" s="6">
        <v>9927.16</v>
      </c>
    </row>
    <row r="96" spans="2:5" x14ac:dyDescent="0.25">
      <c r="B96" s="4" t="s">
        <v>1013</v>
      </c>
      <c r="C96" s="1">
        <v>86</v>
      </c>
      <c r="D96" s="6">
        <v>140874.22</v>
      </c>
      <c r="E96" s="6">
        <v>9632.2100000000009</v>
      </c>
    </row>
    <row r="97" spans="2:5" x14ac:dyDescent="0.25">
      <c r="B97" s="4" t="s">
        <v>731</v>
      </c>
      <c r="C97" s="1">
        <v>252</v>
      </c>
      <c r="D97" s="6">
        <v>88667.28</v>
      </c>
      <c r="E97" s="6">
        <v>8897.7299999999977</v>
      </c>
    </row>
    <row r="98" spans="2:5" x14ac:dyDescent="0.25">
      <c r="B98" s="4" t="s">
        <v>609</v>
      </c>
      <c r="C98" s="1">
        <v>247</v>
      </c>
      <c r="D98" s="6">
        <v>82853.33</v>
      </c>
      <c r="E98" s="6">
        <v>8753.6100000000024</v>
      </c>
    </row>
    <row r="99" spans="2:5" x14ac:dyDescent="0.25">
      <c r="B99" s="4" t="s">
        <v>1163</v>
      </c>
      <c r="C99" s="1">
        <v>145</v>
      </c>
      <c r="D99" s="6">
        <v>95321.330000000031</v>
      </c>
      <c r="E99" s="6">
        <v>7910.6199999999981</v>
      </c>
    </row>
    <row r="100" spans="2:5" x14ac:dyDescent="0.25">
      <c r="B100" s="4" t="s">
        <v>506</v>
      </c>
      <c r="C100" s="1">
        <v>309</v>
      </c>
      <c r="D100" s="6">
        <v>59368.240000000005</v>
      </c>
      <c r="E100" s="6">
        <v>7255.560000000004</v>
      </c>
    </row>
    <row r="101" spans="2:5" x14ac:dyDescent="0.25">
      <c r="B101" s="4" t="s">
        <v>769</v>
      </c>
      <c r="C101" s="1">
        <v>156</v>
      </c>
      <c r="D101" s="6">
        <v>62396.43</v>
      </c>
      <c r="E101" s="6">
        <v>7067.0299999999988</v>
      </c>
    </row>
    <row r="102" spans="2:5" x14ac:dyDescent="0.25">
      <c r="B102" s="4" t="s">
        <v>1327</v>
      </c>
      <c r="C102" s="1">
        <v>76</v>
      </c>
      <c r="D102" s="6">
        <v>109074.54000000002</v>
      </c>
      <c r="E102" s="6">
        <v>6937.62</v>
      </c>
    </row>
    <row r="103" spans="2:5" x14ac:dyDescent="0.25">
      <c r="B103" s="4" t="s">
        <v>1422</v>
      </c>
      <c r="C103" s="1">
        <v>309</v>
      </c>
      <c r="D103" s="6">
        <v>53440.26</v>
      </c>
      <c r="E103" s="6">
        <v>6736.9299999999994</v>
      </c>
    </row>
    <row r="104" spans="2:5" x14ac:dyDescent="0.25">
      <c r="B104" s="4" t="s">
        <v>472</v>
      </c>
      <c r="C104" s="1">
        <v>160</v>
      </c>
      <c r="D104" s="6">
        <v>57036.049999999996</v>
      </c>
      <c r="E104" s="6">
        <v>6575.37</v>
      </c>
    </row>
    <row r="105" spans="2:5" x14ac:dyDescent="0.25">
      <c r="B105" s="4" t="s">
        <v>488</v>
      </c>
      <c r="C105" s="1">
        <v>295</v>
      </c>
      <c r="D105" s="6">
        <v>52306.070000000007</v>
      </c>
      <c r="E105" s="6">
        <v>6508.2099999999991</v>
      </c>
    </row>
    <row r="106" spans="2:5" x14ac:dyDescent="0.25">
      <c r="B106" s="4" t="s">
        <v>630</v>
      </c>
      <c r="C106" s="1">
        <v>277</v>
      </c>
      <c r="D106" s="6">
        <v>53550.510000000009</v>
      </c>
      <c r="E106" s="6">
        <v>6261.9900000000016</v>
      </c>
    </row>
    <row r="107" spans="2:5" x14ac:dyDescent="0.25">
      <c r="B107" s="4" t="s">
        <v>1197</v>
      </c>
      <c r="C107" s="1">
        <v>88</v>
      </c>
      <c r="D107" s="6">
        <v>87271.190000000031</v>
      </c>
      <c r="E107" s="6">
        <v>5804.69</v>
      </c>
    </row>
    <row r="108" spans="2:5" x14ac:dyDescent="0.25">
      <c r="B108" s="4" t="s">
        <v>493</v>
      </c>
      <c r="C108" s="1">
        <v>199</v>
      </c>
      <c r="D108" s="6">
        <v>49438.430000000008</v>
      </c>
      <c r="E108" s="6">
        <v>5749.1200000000017</v>
      </c>
    </row>
    <row r="109" spans="2:5" x14ac:dyDescent="0.25">
      <c r="B109" s="4" t="s">
        <v>1489</v>
      </c>
      <c r="C109" s="1">
        <v>177</v>
      </c>
      <c r="D109" s="6">
        <v>44573.580000000009</v>
      </c>
      <c r="E109" s="6">
        <v>5577.4599999999991</v>
      </c>
    </row>
    <row r="110" spans="2:5" x14ac:dyDescent="0.25">
      <c r="B110" s="4" t="s">
        <v>533</v>
      </c>
      <c r="C110" s="1">
        <v>114</v>
      </c>
      <c r="D110" s="6">
        <v>66192.900000000009</v>
      </c>
      <c r="E110" s="6">
        <v>5414.7700000000013</v>
      </c>
    </row>
    <row r="111" spans="2:5" x14ac:dyDescent="0.25">
      <c r="B111" s="4" t="s">
        <v>460</v>
      </c>
      <c r="C111" s="1">
        <v>171</v>
      </c>
      <c r="D111" s="6">
        <v>41981.380000000019</v>
      </c>
      <c r="E111" s="6">
        <v>5089.8600000000006</v>
      </c>
    </row>
    <row r="112" spans="2:5" x14ac:dyDescent="0.25">
      <c r="B112" s="4" t="s">
        <v>1534</v>
      </c>
      <c r="C112" s="1">
        <v>69</v>
      </c>
      <c r="D112" s="6">
        <v>78543.319999999992</v>
      </c>
      <c r="E112" s="6">
        <v>5024.8899999999985</v>
      </c>
    </row>
    <row r="113" spans="2:5" x14ac:dyDescent="0.25">
      <c r="B113" s="4" t="s">
        <v>1471</v>
      </c>
      <c r="C113" s="1">
        <v>57</v>
      </c>
      <c r="D113" s="6">
        <v>77468.450000000012</v>
      </c>
      <c r="E113" s="6">
        <v>4878.380000000001</v>
      </c>
    </row>
    <row r="114" spans="2:5" x14ac:dyDescent="0.25">
      <c r="B114" s="4" t="s">
        <v>1210</v>
      </c>
      <c r="C114" s="1">
        <v>215</v>
      </c>
      <c r="D114" s="6">
        <v>58235.550000000032</v>
      </c>
      <c r="E114" s="6">
        <v>4759.1300000000028</v>
      </c>
    </row>
    <row r="115" spans="2:5" x14ac:dyDescent="0.25">
      <c r="B115" s="4" t="s">
        <v>1003</v>
      </c>
      <c r="C115" s="1">
        <v>142</v>
      </c>
      <c r="D115" s="6">
        <v>40287.050000000017</v>
      </c>
      <c r="E115" s="6">
        <v>4747.03</v>
      </c>
    </row>
    <row r="116" spans="2:5" x14ac:dyDescent="0.25">
      <c r="B116" s="4" t="s">
        <v>543</v>
      </c>
      <c r="C116" s="1">
        <v>86</v>
      </c>
      <c r="D116" s="6">
        <v>61808.910000000025</v>
      </c>
      <c r="E116" s="6">
        <v>4737.2699999999986</v>
      </c>
    </row>
    <row r="117" spans="2:5" x14ac:dyDescent="0.25">
      <c r="B117" s="4" t="s">
        <v>1156</v>
      </c>
      <c r="C117" s="1">
        <v>763</v>
      </c>
      <c r="D117" s="6">
        <v>397472.02000000019</v>
      </c>
      <c r="E117" s="6">
        <v>4383.7399999999907</v>
      </c>
    </row>
    <row r="118" spans="2:5" x14ac:dyDescent="0.25">
      <c r="B118" s="4" t="s">
        <v>451</v>
      </c>
      <c r="C118" s="1">
        <v>46</v>
      </c>
      <c r="D118" s="6">
        <v>69150.180000000008</v>
      </c>
      <c r="E118" s="6">
        <v>4344.4699999999993</v>
      </c>
    </row>
    <row r="119" spans="2:5" x14ac:dyDescent="0.25">
      <c r="B119" s="4" t="s">
        <v>633</v>
      </c>
      <c r="C119" s="1">
        <v>86</v>
      </c>
      <c r="D119" s="6">
        <v>35704.550000000017</v>
      </c>
      <c r="E119" s="6">
        <v>4051.360000000001</v>
      </c>
    </row>
    <row r="120" spans="2:5" x14ac:dyDescent="0.25">
      <c r="B120" s="4" t="s">
        <v>585</v>
      </c>
      <c r="C120" s="1">
        <v>219</v>
      </c>
      <c r="D120" s="6">
        <v>28485.240000000005</v>
      </c>
      <c r="E120" s="6">
        <v>3835.3600000000015</v>
      </c>
    </row>
    <row r="121" spans="2:5" x14ac:dyDescent="0.25">
      <c r="B121" s="4" t="s">
        <v>524</v>
      </c>
      <c r="C121" s="1">
        <v>115</v>
      </c>
      <c r="D121" s="6">
        <v>29688.320000000003</v>
      </c>
      <c r="E121" s="6">
        <v>3643.7200000000007</v>
      </c>
    </row>
    <row r="122" spans="2:5" x14ac:dyDescent="0.25">
      <c r="B122" s="4" t="s">
        <v>595</v>
      </c>
      <c r="C122" s="1">
        <v>136</v>
      </c>
      <c r="D122" s="6">
        <v>28216.610000000004</v>
      </c>
      <c r="E122" s="6">
        <v>3565.5500000000011</v>
      </c>
    </row>
    <row r="123" spans="2:5" x14ac:dyDescent="0.25">
      <c r="B123" s="4" t="s">
        <v>546</v>
      </c>
      <c r="C123" s="1">
        <v>63</v>
      </c>
      <c r="D123" s="6">
        <v>45769.440000000024</v>
      </c>
      <c r="E123" s="6">
        <v>3519.6300000000006</v>
      </c>
    </row>
    <row r="124" spans="2:5" x14ac:dyDescent="0.25">
      <c r="B124" s="4" t="s">
        <v>1464</v>
      </c>
      <c r="C124" s="1">
        <v>194</v>
      </c>
      <c r="D124" s="6">
        <v>115943.17</v>
      </c>
      <c r="E124" s="6">
        <v>3431.28</v>
      </c>
    </row>
    <row r="125" spans="2:5" x14ac:dyDescent="0.25">
      <c r="B125" s="4" t="s">
        <v>782</v>
      </c>
      <c r="C125" s="1">
        <v>198</v>
      </c>
      <c r="D125" s="6">
        <v>25204.310000000012</v>
      </c>
      <c r="E125" s="6">
        <v>3174.99</v>
      </c>
    </row>
    <row r="126" spans="2:5" x14ac:dyDescent="0.25">
      <c r="B126" s="4" t="s">
        <v>813</v>
      </c>
      <c r="C126" s="1">
        <v>229</v>
      </c>
      <c r="D126" s="6">
        <v>110629.49000000011</v>
      </c>
      <c r="E126" s="6">
        <v>3076.9400000000023</v>
      </c>
    </row>
    <row r="127" spans="2:5" x14ac:dyDescent="0.25">
      <c r="B127" s="4" t="s">
        <v>428</v>
      </c>
      <c r="C127" s="1">
        <v>34</v>
      </c>
      <c r="D127" s="6">
        <v>48761.760000000002</v>
      </c>
      <c r="E127" s="6">
        <v>3075.1600000000008</v>
      </c>
    </row>
    <row r="128" spans="2:5" x14ac:dyDescent="0.25">
      <c r="B128" s="4" t="s">
        <v>558</v>
      </c>
      <c r="C128" s="1">
        <v>224</v>
      </c>
      <c r="D128" s="6">
        <v>18808.150000000001</v>
      </c>
      <c r="E128" s="6">
        <v>2941.96</v>
      </c>
    </row>
    <row r="129" spans="2:5" x14ac:dyDescent="0.25">
      <c r="B129" s="4" t="s">
        <v>640</v>
      </c>
      <c r="C129" s="1">
        <v>147</v>
      </c>
      <c r="D129" s="6">
        <v>20426.539999999997</v>
      </c>
      <c r="E129" s="6">
        <v>2830.17</v>
      </c>
    </row>
    <row r="130" spans="2:5" x14ac:dyDescent="0.25">
      <c r="B130" s="4" t="s">
        <v>970</v>
      </c>
      <c r="C130" s="1">
        <v>24</v>
      </c>
      <c r="D130" s="6">
        <v>42676.890000000007</v>
      </c>
      <c r="E130" s="6">
        <v>2680.21</v>
      </c>
    </row>
    <row r="131" spans="2:5" x14ac:dyDescent="0.25">
      <c r="B131" s="4" t="s">
        <v>1547</v>
      </c>
      <c r="C131" s="1">
        <v>170</v>
      </c>
      <c r="D131" s="6">
        <v>20132.030000000006</v>
      </c>
      <c r="E131" s="6">
        <v>2596.0700000000002</v>
      </c>
    </row>
    <row r="132" spans="2:5" x14ac:dyDescent="0.25">
      <c r="B132" s="4" t="s">
        <v>921</v>
      </c>
      <c r="C132" s="1">
        <v>64</v>
      </c>
      <c r="D132" s="6">
        <v>22110.440000000002</v>
      </c>
      <c r="E132" s="6">
        <v>2482.7400000000002</v>
      </c>
    </row>
    <row r="133" spans="2:5" x14ac:dyDescent="0.25">
      <c r="B133" s="4" t="s">
        <v>725</v>
      </c>
      <c r="C133" s="1">
        <v>75</v>
      </c>
      <c r="D133" s="6">
        <v>20441.810000000005</v>
      </c>
      <c r="E133" s="6">
        <v>2413.8300000000004</v>
      </c>
    </row>
    <row r="134" spans="2:5" x14ac:dyDescent="0.25">
      <c r="B134" s="4" t="s">
        <v>959</v>
      </c>
      <c r="C134" s="1">
        <v>716</v>
      </c>
      <c r="D134" s="6">
        <v>179994.3</v>
      </c>
      <c r="E134" s="6">
        <v>2319.4299999999994</v>
      </c>
    </row>
    <row r="135" spans="2:5" x14ac:dyDescent="0.25">
      <c r="B135" s="4" t="s">
        <v>1128</v>
      </c>
      <c r="C135" s="1">
        <v>53</v>
      </c>
      <c r="D135" s="6">
        <v>20510.55</v>
      </c>
      <c r="E135" s="6">
        <v>2166.7099999999996</v>
      </c>
    </row>
    <row r="136" spans="2:5" x14ac:dyDescent="0.25">
      <c r="B136" s="4" t="s">
        <v>1360</v>
      </c>
      <c r="C136" s="1">
        <v>22</v>
      </c>
      <c r="D136" s="6">
        <v>18521.210000000003</v>
      </c>
      <c r="E136" s="6">
        <v>2154.6799999999998</v>
      </c>
    </row>
    <row r="137" spans="2:5" x14ac:dyDescent="0.25">
      <c r="B137" s="4" t="s">
        <v>560</v>
      </c>
      <c r="C137" s="1">
        <v>111</v>
      </c>
      <c r="D137" s="6">
        <v>34338.260000000009</v>
      </c>
      <c r="E137" s="6">
        <v>2153.6200000000003</v>
      </c>
    </row>
    <row r="138" spans="2:5" x14ac:dyDescent="0.25">
      <c r="B138" s="4" t="s">
        <v>477</v>
      </c>
      <c r="C138" s="1">
        <v>50</v>
      </c>
      <c r="D138" s="6">
        <v>19151.47</v>
      </c>
      <c r="E138" s="6">
        <v>2134.36</v>
      </c>
    </row>
    <row r="139" spans="2:5" x14ac:dyDescent="0.25">
      <c r="B139" s="4" t="s">
        <v>1247</v>
      </c>
      <c r="C139" s="1">
        <v>97</v>
      </c>
      <c r="D139" s="6">
        <v>14602.989999999996</v>
      </c>
      <c r="E139" s="6">
        <v>1997.06</v>
      </c>
    </row>
    <row r="140" spans="2:5" x14ac:dyDescent="0.25">
      <c r="B140" s="4" t="s">
        <v>779</v>
      </c>
      <c r="C140" s="1">
        <v>140</v>
      </c>
      <c r="D140" s="6">
        <v>13219.529999999997</v>
      </c>
      <c r="E140" s="6">
        <v>1992.03</v>
      </c>
    </row>
    <row r="141" spans="2:5" x14ac:dyDescent="0.25">
      <c r="B141" s="4" t="s">
        <v>1479</v>
      </c>
      <c r="C141" s="1">
        <v>39</v>
      </c>
      <c r="D141" s="6">
        <v>17162.880000000005</v>
      </c>
      <c r="E141" s="6">
        <v>1927.43</v>
      </c>
    </row>
    <row r="142" spans="2:5" x14ac:dyDescent="0.25">
      <c r="B142" s="4" t="s">
        <v>1220</v>
      </c>
      <c r="C142" s="1">
        <v>320</v>
      </c>
      <c r="D142" s="6">
        <v>206558.71000000011</v>
      </c>
      <c r="E142" s="6">
        <v>1896.5399999999991</v>
      </c>
    </row>
    <row r="143" spans="2:5" x14ac:dyDescent="0.25">
      <c r="B143" s="4" t="s">
        <v>1031</v>
      </c>
      <c r="C143" s="1">
        <v>15</v>
      </c>
      <c r="D143" s="6">
        <v>17582.379999999997</v>
      </c>
      <c r="E143" s="6">
        <v>1770.67</v>
      </c>
    </row>
    <row r="144" spans="2:5" x14ac:dyDescent="0.25">
      <c r="B144" s="4" t="s">
        <v>1231</v>
      </c>
      <c r="C144" s="1">
        <v>33</v>
      </c>
      <c r="D144" s="6">
        <v>26558.870000000003</v>
      </c>
      <c r="E144" s="6">
        <v>1703.2700000000002</v>
      </c>
    </row>
    <row r="145" spans="2:5" x14ac:dyDescent="0.25">
      <c r="B145" s="4" t="s">
        <v>1369</v>
      </c>
      <c r="C145" s="1">
        <v>94</v>
      </c>
      <c r="D145" s="6">
        <v>11739.76</v>
      </c>
      <c r="E145" s="6">
        <v>1626.9799999999996</v>
      </c>
    </row>
    <row r="146" spans="2:5" x14ac:dyDescent="0.25">
      <c r="B146" s="4" t="s">
        <v>823</v>
      </c>
      <c r="C146" s="1">
        <v>106</v>
      </c>
      <c r="D146" s="6">
        <v>12319.29</v>
      </c>
      <c r="E146" s="6">
        <v>1614.1599999999996</v>
      </c>
    </row>
    <row r="147" spans="2:5" x14ac:dyDescent="0.25">
      <c r="B147" s="4" t="s">
        <v>604</v>
      </c>
      <c r="C147" s="1">
        <v>41</v>
      </c>
      <c r="D147" s="6">
        <v>12728.16</v>
      </c>
      <c r="E147" s="6">
        <v>1502.0200000000002</v>
      </c>
    </row>
    <row r="148" spans="2:5" x14ac:dyDescent="0.25">
      <c r="B148" s="4" t="s">
        <v>411</v>
      </c>
      <c r="C148" s="1">
        <v>122</v>
      </c>
      <c r="D148" s="6">
        <v>9601.6</v>
      </c>
      <c r="E148" s="6">
        <v>1498.1999999999998</v>
      </c>
    </row>
    <row r="149" spans="2:5" x14ac:dyDescent="0.25">
      <c r="B149" s="4" t="s">
        <v>1096</v>
      </c>
      <c r="C149" s="1">
        <v>49</v>
      </c>
      <c r="D149" s="6">
        <v>10357.86</v>
      </c>
      <c r="E149" s="6">
        <v>1379.5</v>
      </c>
    </row>
    <row r="150" spans="2:5" x14ac:dyDescent="0.25">
      <c r="B150" s="4" t="s">
        <v>1090</v>
      </c>
      <c r="C150" s="1">
        <v>231</v>
      </c>
      <c r="D150" s="6">
        <v>10030</v>
      </c>
      <c r="E150" s="6">
        <v>1363.7999999999997</v>
      </c>
    </row>
    <row r="151" spans="2:5" x14ac:dyDescent="0.25">
      <c r="B151" s="4" t="s">
        <v>530</v>
      </c>
      <c r="C151" s="1">
        <v>38</v>
      </c>
      <c r="D151" s="6">
        <v>11277.05</v>
      </c>
      <c r="E151" s="6">
        <v>1351.42</v>
      </c>
    </row>
    <row r="152" spans="2:5" x14ac:dyDescent="0.25">
      <c r="B152" s="4" t="s">
        <v>602</v>
      </c>
      <c r="C152" s="1">
        <v>53</v>
      </c>
      <c r="D152" s="6">
        <v>11652.869999999999</v>
      </c>
      <c r="E152" s="6">
        <v>1315.5600000000002</v>
      </c>
    </row>
    <row r="153" spans="2:5" x14ac:dyDescent="0.25">
      <c r="B153" s="4" t="s">
        <v>1490</v>
      </c>
      <c r="C153" s="1">
        <v>11</v>
      </c>
      <c r="D153" s="6">
        <v>12306.54</v>
      </c>
      <c r="E153" s="6">
        <v>1231.22</v>
      </c>
    </row>
    <row r="154" spans="2:5" x14ac:dyDescent="0.25">
      <c r="B154" s="4" t="s">
        <v>802</v>
      </c>
      <c r="C154" s="1">
        <v>54</v>
      </c>
      <c r="D154" s="6">
        <v>12680.07</v>
      </c>
      <c r="E154" s="6">
        <v>1203.99</v>
      </c>
    </row>
    <row r="155" spans="2:5" x14ac:dyDescent="0.25">
      <c r="B155" s="4" t="s">
        <v>476</v>
      </c>
      <c r="C155" s="1">
        <v>25</v>
      </c>
      <c r="D155" s="6">
        <v>10237.730000000001</v>
      </c>
      <c r="E155" s="6">
        <v>1170.5600000000002</v>
      </c>
    </row>
    <row r="156" spans="2:5" x14ac:dyDescent="0.25">
      <c r="B156" s="4" t="s">
        <v>355</v>
      </c>
      <c r="C156" s="1">
        <v>110</v>
      </c>
      <c r="D156" s="6">
        <v>8690.7499999999982</v>
      </c>
      <c r="E156" s="6">
        <v>1166.5</v>
      </c>
    </row>
    <row r="157" spans="2:5" x14ac:dyDescent="0.25">
      <c r="B157" s="4" t="s">
        <v>1159</v>
      </c>
      <c r="C157" s="1">
        <v>17</v>
      </c>
      <c r="D157" s="6">
        <v>11099.67</v>
      </c>
      <c r="E157" s="6">
        <v>1113.6100000000001</v>
      </c>
    </row>
    <row r="158" spans="2:5" x14ac:dyDescent="0.25">
      <c r="B158" s="4" t="s">
        <v>796</v>
      </c>
      <c r="C158" s="1">
        <v>29</v>
      </c>
      <c r="D158" s="6">
        <v>7780.34</v>
      </c>
      <c r="E158" s="6">
        <v>1084.8899999999999</v>
      </c>
    </row>
    <row r="159" spans="2:5" x14ac:dyDescent="0.25">
      <c r="B159" s="4" t="s">
        <v>422</v>
      </c>
      <c r="C159" s="1">
        <v>13</v>
      </c>
      <c r="D159" s="6">
        <v>13470.99</v>
      </c>
      <c r="E159" s="6">
        <v>1077.45</v>
      </c>
    </row>
    <row r="160" spans="2:5" x14ac:dyDescent="0.25">
      <c r="B160" s="4" t="s">
        <v>566</v>
      </c>
      <c r="C160" s="1">
        <v>45</v>
      </c>
      <c r="D160" s="6">
        <v>8641.6400000000012</v>
      </c>
      <c r="E160" s="6">
        <v>1021.3899999999999</v>
      </c>
    </row>
    <row r="161" spans="2:5" x14ac:dyDescent="0.25">
      <c r="B161" s="4" t="s">
        <v>1299</v>
      </c>
      <c r="C161" s="1">
        <v>31</v>
      </c>
      <c r="D161" s="6">
        <v>8094.5300000000007</v>
      </c>
      <c r="E161" s="6">
        <v>988.62999999999988</v>
      </c>
    </row>
    <row r="162" spans="2:5" x14ac:dyDescent="0.25">
      <c r="B162" s="4" t="s">
        <v>555</v>
      </c>
      <c r="C162" s="1">
        <v>11</v>
      </c>
      <c r="D162" s="6">
        <v>13322.360000000002</v>
      </c>
      <c r="E162" s="6">
        <v>981.37</v>
      </c>
    </row>
    <row r="163" spans="2:5" x14ac:dyDescent="0.25">
      <c r="B163" s="4" t="s">
        <v>468</v>
      </c>
      <c r="C163" s="1">
        <v>195</v>
      </c>
      <c r="D163" s="6">
        <v>7856.5199999999977</v>
      </c>
      <c r="E163" s="6">
        <v>940.33999999999992</v>
      </c>
    </row>
    <row r="164" spans="2:5" x14ac:dyDescent="0.25">
      <c r="B164" s="4" t="s">
        <v>1054</v>
      </c>
      <c r="C164" s="1">
        <v>17</v>
      </c>
      <c r="D164" s="6">
        <v>8886.4499999999989</v>
      </c>
      <c r="E164" s="6">
        <v>937.69999999999993</v>
      </c>
    </row>
    <row r="165" spans="2:5" x14ac:dyDescent="0.25">
      <c r="B165" s="4" t="s">
        <v>654</v>
      </c>
      <c r="C165" s="1">
        <v>107</v>
      </c>
      <c r="D165" s="6">
        <v>4795.1899999999987</v>
      </c>
      <c r="E165" s="6">
        <v>930.79000000000008</v>
      </c>
    </row>
    <row r="166" spans="2:5" x14ac:dyDescent="0.25">
      <c r="B166" s="4" t="s">
        <v>1051</v>
      </c>
      <c r="C166" s="1">
        <v>93</v>
      </c>
      <c r="D166" s="6">
        <v>3028.45</v>
      </c>
      <c r="E166" s="6">
        <v>918.41</v>
      </c>
    </row>
    <row r="167" spans="2:5" x14ac:dyDescent="0.25">
      <c r="B167" s="4" t="s">
        <v>1000</v>
      </c>
      <c r="C167" s="1">
        <v>56</v>
      </c>
      <c r="D167" s="6">
        <v>17803.970000000005</v>
      </c>
      <c r="E167" s="6">
        <v>884.33000000000015</v>
      </c>
    </row>
    <row r="168" spans="2:5" x14ac:dyDescent="0.25">
      <c r="B168" s="4" t="s">
        <v>1203</v>
      </c>
      <c r="C168" s="1">
        <v>14</v>
      </c>
      <c r="D168" s="6">
        <v>6587.38</v>
      </c>
      <c r="E168" s="6">
        <v>819.61</v>
      </c>
    </row>
    <row r="169" spans="2:5" x14ac:dyDescent="0.25">
      <c r="B169" s="4" t="s">
        <v>1195</v>
      </c>
      <c r="C169" s="1">
        <v>178</v>
      </c>
      <c r="D169" s="6">
        <v>6020.08</v>
      </c>
      <c r="E169" s="6">
        <v>797.74000000000024</v>
      </c>
    </row>
    <row r="170" spans="2:5" x14ac:dyDescent="0.25">
      <c r="B170" s="4" t="s">
        <v>1512</v>
      </c>
      <c r="C170" s="1">
        <v>20</v>
      </c>
      <c r="D170" s="6">
        <v>6947.5199999999986</v>
      </c>
      <c r="E170" s="6">
        <v>794.75</v>
      </c>
    </row>
    <row r="171" spans="2:5" x14ac:dyDescent="0.25">
      <c r="B171" s="4" t="s">
        <v>1332</v>
      </c>
      <c r="C171" s="1">
        <v>11</v>
      </c>
      <c r="D171" s="6">
        <v>10717.830000000002</v>
      </c>
      <c r="E171" s="6">
        <v>793.31999999999994</v>
      </c>
    </row>
    <row r="172" spans="2:5" x14ac:dyDescent="0.25">
      <c r="B172" s="4" t="s">
        <v>525</v>
      </c>
      <c r="C172" s="1">
        <v>50</v>
      </c>
      <c r="D172" s="6">
        <v>6241.5499999999993</v>
      </c>
      <c r="E172" s="6">
        <v>741.43</v>
      </c>
    </row>
    <row r="173" spans="2:5" x14ac:dyDescent="0.25">
      <c r="B173" s="4" t="s">
        <v>541</v>
      </c>
      <c r="C173" s="1">
        <v>11</v>
      </c>
      <c r="D173" s="6">
        <v>11138.69</v>
      </c>
      <c r="E173" s="6">
        <v>741.38</v>
      </c>
    </row>
    <row r="174" spans="2:5" x14ac:dyDescent="0.25">
      <c r="B174" s="4" t="s">
        <v>980</v>
      </c>
      <c r="C174" s="1">
        <v>34</v>
      </c>
      <c r="D174" s="6">
        <v>5555.67</v>
      </c>
      <c r="E174" s="6">
        <v>709.58</v>
      </c>
    </row>
    <row r="175" spans="2:5" x14ac:dyDescent="0.25">
      <c r="B175" s="4" t="s">
        <v>513</v>
      </c>
      <c r="C175" s="1">
        <v>26</v>
      </c>
      <c r="D175" s="6">
        <v>11035.810000000001</v>
      </c>
      <c r="E175" s="6">
        <v>704.09</v>
      </c>
    </row>
    <row r="176" spans="2:5" x14ac:dyDescent="0.25">
      <c r="B176" s="4" t="s">
        <v>1389</v>
      </c>
      <c r="C176" s="1">
        <v>21</v>
      </c>
      <c r="D176" s="6">
        <v>8522.77</v>
      </c>
      <c r="E176" s="6">
        <v>697.56</v>
      </c>
    </row>
    <row r="177" spans="2:5" x14ac:dyDescent="0.25">
      <c r="B177" s="4" t="s">
        <v>1135</v>
      </c>
      <c r="C177" s="1">
        <v>42</v>
      </c>
      <c r="D177" s="6">
        <v>4378.6499999999996</v>
      </c>
      <c r="E177" s="6">
        <v>667.93999999999994</v>
      </c>
    </row>
    <row r="178" spans="2:5" x14ac:dyDescent="0.25">
      <c r="B178" s="4" t="s">
        <v>978</v>
      </c>
      <c r="C178" s="1">
        <v>7</v>
      </c>
      <c r="D178" s="6">
        <v>6417.1100000000006</v>
      </c>
      <c r="E178" s="6">
        <v>653.15000000000009</v>
      </c>
    </row>
    <row r="179" spans="2:5" x14ac:dyDescent="0.25">
      <c r="B179" s="4" t="s">
        <v>1525</v>
      </c>
      <c r="C179" s="1">
        <v>6</v>
      </c>
      <c r="D179" s="6">
        <v>6221.0499999999993</v>
      </c>
      <c r="E179" s="6">
        <v>629.92999999999995</v>
      </c>
    </row>
    <row r="180" spans="2:5" x14ac:dyDescent="0.25">
      <c r="B180" s="4" t="s">
        <v>1317</v>
      </c>
      <c r="C180" s="1">
        <v>95</v>
      </c>
      <c r="D180" s="6">
        <v>22369.200000000001</v>
      </c>
      <c r="E180" s="6">
        <v>629.10999999999956</v>
      </c>
    </row>
    <row r="181" spans="2:5" x14ac:dyDescent="0.25">
      <c r="B181" s="4" t="s">
        <v>1166</v>
      </c>
      <c r="C181" s="1">
        <v>5</v>
      </c>
      <c r="D181" s="6">
        <v>6214.25</v>
      </c>
      <c r="E181" s="6">
        <v>624.97</v>
      </c>
    </row>
    <row r="182" spans="2:5" x14ac:dyDescent="0.25">
      <c r="B182" s="4" t="s">
        <v>738</v>
      </c>
      <c r="C182" s="1">
        <v>22</v>
      </c>
      <c r="D182" s="6">
        <v>7047.579999999999</v>
      </c>
      <c r="E182" s="6">
        <v>612.0100000000001</v>
      </c>
    </row>
    <row r="183" spans="2:5" x14ac:dyDescent="0.25">
      <c r="B183" s="4" t="s">
        <v>1178</v>
      </c>
      <c r="C183" s="1">
        <v>97</v>
      </c>
      <c r="D183" s="6">
        <v>36215.340000000004</v>
      </c>
      <c r="E183" s="6">
        <v>601.0200000000001</v>
      </c>
    </row>
    <row r="184" spans="2:5" x14ac:dyDescent="0.25">
      <c r="B184" s="4" t="s">
        <v>1380</v>
      </c>
      <c r="C184" s="1">
        <v>14</v>
      </c>
      <c r="D184" s="6">
        <v>5575.2</v>
      </c>
      <c r="E184" s="6">
        <v>589.37000000000012</v>
      </c>
    </row>
    <row r="185" spans="2:5" x14ac:dyDescent="0.25">
      <c r="B185" s="4" t="s">
        <v>1002</v>
      </c>
      <c r="C185" s="1">
        <v>37</v>
      </c>
      <c r="D185" s="6">
        <v>13188.229999999998</v>
      </c>
      <c r="E185" s="6">
        <v>574.55999999999995</v>
      </c>
    </row>
    <row r="186" spans="2:5" x14ac:dyDescent="0.25">
      <c r="B186" s="4" t="s">
        <v>1472</v>
      </c>
      <c r="C186" s="1">
        <v>243</v>
      </c>
      <c r="D186" s="6">
        <v>101203.69000000005</v>
      </c>
      <c r="E186" s="6">
        <v>542.63999999999987</v>
      </c>
    </row>
    <row r="187" spans="2:5" x14ac:dyDescent="0.25">
      <c r="B187" s="4" t="s">
        <v>816</v>
      </c>
      <c r="C187" s="1">
        <v>67</v>
      </c>
      <c r="D187" s="6">
        <v>21339.29</v>
      </c>
      <c r="E187" s="6">
        <v>526.57999999999993</v>
      </c>
    </row>
    <row r="188" spans="2:5" x14ac:dyDescent="0.25">
      <c r="B188" s="4" t="s">
        <v>1371</v>
      </c>
      <c r="C188" s="1">
        <v>366</v>
      </c>
      <c r="D188" s="6">
        <v>137716.12</v>
      </c>
      <c r="E188" s="6">
        <v>507.42000000000024</v>
      </c>
    </row>
    <row r="189" spans="2:5" x14ac:dyDescent="0.25">
      <c r="B189" s="4" t="s">
        <v>1117</v>
      </c>
      <c r="C189" s="1">
        <v>29</v>
      </c>
      <c r="D189" s="6">
        <v>3048.4799999999996</v>
      </c>
      <c r="E189" s="6">
        <v>477.20999999999992</v>
      </c>
    </row>
    <row r="190" spans="2:5" x14ac:dyDescent="0.25">
      <c r="B190" s="4" t="s">
        <v>1470</v>
      </c>
      <c r="C190" s="1">
        <v>10</v>
      </c>
      <c r="D190" s="6">
        <v>5229.1899999999996</v>
      </c>
      <c r="E190" s="6">
        <v>475.69999999999993</v>
      </c>
    </row>
    <row r="191" spans="2:5" x14ac:dyDescent="0.25">
      <c r="B191" s="4" t="s">
        <v>764</v>
      </c>
      <c r="C191" s="1">
        <v>40</v>
      </c>
      <c r="D191" s="6">
        <v>1618.2800000000002</v>
      </c>
      <c r="E191" s="6">
        <v>460.13</v>
      </c>
    </row>
    <row r="192" spans="2:5" x14ac:dyDescent="0.25">
      <c r="B192" s="4" t="s">
        <v>1477</v>
      </c>
      <c r="C192" s="1">
        <v>13</v>
      </c>
      <c r="D192" s="6">
        <v>5751.619999999999</v>
      </c>
      <c r="E192" s="6">
        <v>448.37000000000006</v>
      </c>
    </row>
    <row r="193" spans="2:5" x14ac:dyDescent="0.25">
      <c r="B193" s="4" t="s">
        <v>913</v>
      </c>
      <c r="C193" s="1">
        <v>31</v>
      </c>
      <c r="D193" s="6">
        <v>3531.42</v>
      </c>
      <c r="E193" s="6">
        <v>441.42000000000007</v>
      </c>
    </row>
    <row r="194" spans="2:5" x14ac:dyDescent="0.25">
      <c r="B194" s="4" t="s">
        <v>760</v>
      </c>
      <c r="C194" s="1">
        <v>8</v>
      </c>
      <c r="D194" s="6">
        <v>4394.01</v>
      </c>
      <c r="E194" s="6">
        <v>430.90999999999997</v>
      </c>
    </row>
    <row r="195" spans="2:5" x14ac:dyDescent="0.25">
      <c r="B195" s="4" t="s">
        <v>1205</v>
      </c>
      <c r="C195" s="1">
        <v>10</v>
      </c>
      <c r="D195" s="6">
        <v>4008.83</v>
      </c>
      <c r="E195" s="6">
        <v>423.49</v>
      </c>
    </row>
    <row r="196" spans="2:5" x14ac:dyDescent="0.25">
      <c r="B196" s="4" t="s">
        <v>1101</v>
      </c>
      <c r="C196" s="1">
        <v>90</v>
      </c>
      <c r="D196" s="6">
        <v>51803.080000000016</v>
      </c>
      <c r="E196" s="6">
        <v>410.6</v>
      </c>
    </row>
    <row r="197" spans="2:5" x14ac:dyDescent="0.25">
      <c r="B197" s="4" t="s">
        <v>1416</v>
      </c>
      <c r="C197" s="1">
        <v>181</v>
      </c>
      <c r="D197" s="6">
        <v>101000.32000000002</v>
      </c>
      <c r="E197" s="6">
        <v>401.21</v>
      </c>
    </row>
    <row r="198" spans="2:5" x14ac:dyDescent="0.25">
      <c r="B198" s="4" t="s">
        <v>975</v>
      </c>
      <c r="C198" s="1">
        <v>6</v>
      </c>
      <c r="D198" s="6">
        <v>3385.3500000000004</v>
      </c>
      <c r="E198" s="6">
        <v>400.97</v>
      </c>
    </row>
    <row r="199" spans="2:5" x14ac:dyDescent="0.25">
      <c r="B199" s="4" t="s">
        <v>1186</v>
      </c>
      <c r="C199" s="1">
        <v>16</v>
      </c>
      <c r="D199" s="6">
        <v>9593.3700000000008</v>
      </c>
      <c r="E199" s="6">
        <v>394.01999999999975</v>
      </c>
    </row>
    <row r="200" spans="2:5" x14ac:dyDescent="0.25">
      <c r="B200" s="4" t="s">
        <v>404</v>
      </c>
      <c r="C200" s="1">
        <v>5</v>
      </c>
      <c r="D200" s="6">
        <v>4038.0199999999995</v>
      </c>
      <c r="E200" s="6">
        <v>381.6</v>
      </c>
    </row>
    <row r="201" spans="2:5" x14ac:dyDescent="0.25">
      <c r="B201" s="4" t="s">
        <v>539</v>
      </c>
      <c r="C201" s="1">
        <v>8</v>
      </c>
      <c r="D201" s="6">
        <v>3975.2700000000004</v>
      </c>
      <c r="E201" s="6">
        <v>364.33000000000004</v>
      </c>
    </row>
    <row r="202" spans="2:5" x14ac:dyDescent="0.25">
      <c r="B202" s="4" t="s">
        <v>1295</v>
      </c>
      <c r="C202" s="1">
        <v>44</v>
      </c>
      <c r="D202" s="6">
        <v>15590.309999999996</v>
      </c>
      <c r="E202" s="6">
        <v>356.83999999999975</v>
      </c>
    </row>
    <row r="203" spans="2:5" x14ac:dyDescent="0.25">
      <c r="B203" s="4" t="s">
        <v>780</v>
      </c>
      <c r="C203" s="1">
        <v>56</v>
      </c>
      <c r="D203" s="6">
        <v>1633.08</v>
      </c>
      <c r="E203" s="6">
        <v>347.01</v>
      </c>
    </row>
    <row r="204" spans="2:5" x14ac:dyDescent="0.25">
      <c r="B204" s="4" t="s">
        <v>620</v>
      </c>
      <c r="C204" s="1">
        <v>7</v>
      </c>
      <c r="D204" s="6">
        <v>3749.11</v>
      </c>
      <c r="E204" s="6">
        <v>345.09999999999997</v>
      </c>
    </row>
    <row r="205" spans="2:5" x14ac:dyDescent="0.25">
      <c r="B205" s="4" t="s">
        <v>942</v>
      </c>
      <c r="C205" s="1">
        <v>14</v>
      </c>
      <c r="D205" s="6">
        <v>5085.41</v>
      </c>
      <c r="E205" s="6">
        <v>330.61</v>
      </c>
    </row>
    <row r="206" spans="2:5" x14ac:dyDescent="0.25">
      <c r="B206" s="4" t="s">
        <v>996</v>
      </c>
      <c r="C206" s="1">
        <v>14</v>
      </c>
      <c r="D206" s="6">
        <v>1625.2499999999998</v>
      </c>
      <c r="E206" s="6">
        <v>319.57000000000005</v>
      </c>
    </row>
    <row r="207" spans="2:5" x14ac:dyDescent="0.25">
      <c r="B207" s="4" t="s">
        <v>1455</v>
      </c>
      <c r="C207" s="1">
        <v>23</v>
      </c>
      <c r="D207" s="6">
        <v>2841.15</v>
      </c>
      <c r="E207" s="6">
        <v>303.51000000000005</v>
      </c>
    </row>
    <row r="208" spans="2:5" x14ac:dyDescent="0.25">
      <c r="B208" s="4" t="s">
        <v>516</v>
      </c>
      <c r="C208" s="1">
        <v>257</v>
      </c>
      <c r="D208" s="6">
        <v>35248.139999999992</v>
      </c>
      <c r="E208" s="6">
        <v>303.32999999999993</v>
      </c>
    </row>
    <row r="209" spans="2:5" x14ac:dyDescent="0.25">
      <c r="B209" s="4" t="s">
        <v>432</v>
      </c>
      <c r="C209" s="1">
        <v>3</v>
      </c>
      <c r="D209" s="6">
        <v>3464.17</v>
      </c>
      <c r="E209" s="6">
        <v>302.94</v>
      </c>
    </row>
    <row r="210" spans="2:5" x14ac:dyDescent="0.25">
      <c r="B210" s="4" t="s">
        <v>1346</v>
      </c>
      <c r="C210" s="1">
        <v>23</v>
      </c>
      <c r="D210" s="6">
        <v>2254.75</v>
      </c>
      <c r="E210" s="6">
        <v>296.64</v>
      </c>
    </row>
    <row r="211" spans="2:5" x14ac:dyDescent="0.25">
      <c r="B211" s="4" t="s">
        <v>1176</v>
      </c>
      <c r="C211" s="1">
        <v>5</v>
      </c>
      <c r="D211" s="6">
        <v>2518.5</v>
      </c>
      <c r="E211" s="6">
        <v>263.99</v>
      </c>
    </row>
    <row r="212" spans="2:5" x14ac:dyDescent="0.25">
      <c r="B212" s="4" t="s">
        <v>686</v>
      </c>
      <c r="C212" s="1">
        <v>19</v>
      </c>
      <c r="D212" s="6">
        <v>5449.3499999999995</v>
      </c>
      <c r="E212" s="6">
        <v>254.31</v>
      </c>
    </row>
    <row r="213" spans="2:5" x14ac:dyDescent="0.25">
      <c r="B213" s="4" t="s">
        <v>1105</v>
      </c>
      <c r="C213" s="1">
        <v>2</v>
      </c>
      <c r="D213" s="6">
        <v>2485.6999999999998</v>
      </c>
      <c r="E213" s="6">
        <v>249.99</v>
      </c>
    </row>
    <row r="214" spans="2:5" x14ac:dyDescent="0.25">
      <c r="B214" s="4" t="s">
        <v>1391</v>
      </c>
      <c r="C214" s="1">
        <v>2</v>
      </c>
      <c r="D214" s="6">
        <v>2472.31</v>
      </c>
      <c r="E214" s="6">
        <v>248.64</v>
      </c>
    </row>
    <row r="215" spans="2:5" x14ac:dyDescent="0.25">
      <c r="B215" s="4" t="s">
        <v>1164</v>
      </c>
      <c r="C215" s="1">
        <v>13</v>
      </c>
      <c r="D215" s="6">
        <v>973.6400000000001</v>
      </c>
      <c r="E215" s="6">
        <v>248.12000000000003</v>
      </c>
    </row>
    <row r="216" spans="2:5" x14ac:dyDescent="0.25">
      <c r="B216" s="4" t="s">
        <v>1538</v>
      </c>
      <c r="C216" s="1">
        <v>173</v>
      </c>
      <c r="D216" s="6">
        <v>55710.819999999971</v>
      </c>
      <c r="E216" s="6">
        <v>234.58999999999992</v>
      </c>
    </row>
    <row r="217" spans="2:5" x14ac:dyDescent="0.25">
      <c r="B217" s="4" t="s">
        <v>838</v>
      </c>
      <c r="C217" s="1">
        <v>23</v>
      </c>
      <c r="D217" s="6">
        <v>7603.3199999999979</v>
      </c>
      <c r="E217" s="6">
        <v>230.59</v>
      </c>
    </row>
    <row r="218" spans="2:5" x14ac:dyDescent="0.25">
      <c r="B218" s="4" t="s">
        <v>1258</v>
      </c>
      <c r="C218" s="1">
        <v>90</v>
      </c>
      <c r="D218" s="6">
        <v>40581.179999999978</v>
      </c>
      <c r="E218" s="6">
        <v>228.89000000000001</v>
      </c>
    </row>
    <row r="219" spans="2:5" x14ac:dyDescent="0.25">
      <c r="B219" s="4" t="s">
        <v>956</v>
      </c>
      <c r="C219" s="1">
        <v>13</v>
      </c>
      <c r="D219" s="6">
        <v>3273.74</v>
      </c>
      <c r="E219" s="6">
        <v>219.03</v>
      </c>
    </row>
    <row r="220" spans="2:5" x14ac:dyDescent="0.25">
      <c r="B220" s="4" t="s">
        <v>1359</v>
      </c>
      <c r="C220" s="1">
        <v>7</v>
      </c>
      <c r="D220" s="6">
        <v>2898.7400000000002</v>
      </c>
      <c r="E220" s="6">
        <v>215.5</v>
      </c>
    </row>
    <row r="221" spans="2:5" x14ac:dyDescent="0.25">
      <c r="B221" s="4" t="s">
        <v>895</v>
      </c>
      <c r="C221" s="1">
        <v>1203</v>
      </c>
      <c r="D221" s="6">
        <v>414076.40000000031</v>
      </c>
      <c r="E221" s="6">
        <v>212.69999999999882</v>
      </c>
    </row>
    <row r="222" spans="2:5" x14ac:dyDescent="0.25">
      <c r="B222" s="4" t="s">
        <v>864</v>
      </c>
      <c r="C222" s="1">
        <v>366</v>
      </c>
      <c r="D222" s="6">
        <v>146234.86000000004</v>
      </c>
      <c r="E222" s="6">
        <v>206.52999999999986</v>
      </c>
    </row>
    <row r="223" spans="2:5" x14ac:dyDescent="0.25">
      <c r="B223" s="4" t="s">
        <v>1115</v>
      </c>
      <c r="C223" s="1">
        <v>4</v>
      </c>
      <c r="D223" s="6">
        <v>1440.8000000000002</v>
      </c>
      <c r="E223" s="6">
        <v>199.95000000000002</v>
      </c>
    </row>
    <row r="224" spans="2:5" x14ac:dyDescent="0.25">
      <c r="B224" s="4" t="s">
        <v>1443</v>
      </c>
      <c r="C224" s="1">
        <v>6</v>
      </c>
      <c r="D224" s="6">
        <v>2418.83</v>
      </c>
      <c r="E224" s="6">
        <v>199.55</v>
      </c>
    </row>
    <row r="225" spans="2:5" x14ac:dyDescent="0.25">
      <c r="B225" s="4" t="s">
        <v>484</v>
      </c>
      <c r="C225" s="1">
        <v>371</v>
      </c>
      <c r="D225" s="6">
        <v>125381.07000000002</v>
      </c>
      <c r="E225" s="6">
        <v>195.92999999999998</v>
      </c>
    </row>
    <row r="226" spans="2:5" x14ac:dyDescent="0.25">
      <c r="B226" s="4" t="s">
        <v>375</v>
      </c>
      <c r="C226" s="1">
        <v>5</v>
      </c>
      <c r="D226" s="6">
        <v>2130.75</v>
      </c>
      <c r="E226" s="6">
        <v>190.83</v>
      </c>
    </row>
    <row r="227" spans="2:5" x14ac:dyDescent="0.25">
      <c r="B227" s="4" t="s">
        <v>413</v>
      </c>
      <c r="C227" s="1">
        <v>17</v>
      </c>
      <c r="D227" s="6">
        <v>4869.6399999999994</v>
      </c>
      <c r="E227" s="6">
        <v>187.28</v>
      </c>
    </row>
    <row r="228" spans="2:5" x14ac:dyDescent="0.25">
      <c r="B228" s="4" t="s">
        <v>1073</v>
      </c>
      <c r="C228" s="1">
        <v>149</v>
      </c>
      <c r="D228" s="6">
        <v>43911.229999999989</v>
      </c>
      <c r="E228" s="6">
        <v>184.95000000000002</v>
      </c>
    </row>
    <row r="229" spans="2:5" x14ac:dyDescent="0.25">
      <c r="B229" s="4" t="s">
        <v>1173</v>
      </c>
      <c r="C229" s="1">
        <v>8</v>
      </c>
      <c r="D229" s="6">
        <v>1291.76</v>
      </c>
      <c r="E229" s="6">
        <v>176.73</v>
      </c>
    </row>
    <row r="230" spans="2:5" x14ac:dyDescent="0.25">
      <c r="B230" s="4" t="s">
        <v>627</v>
      </c>
      <c r="C230" s="1">
        <v>4</v>
      </c>
      <c r="D230" s="6">
        <v>1559.65</v>
      </c>
      <c r="E230" s="6">
        <v>172.5</v>
      </c>
    </row>
    <row r="231" spans="2:5" x14ac:dyDescent="0.25">
      <c r="B231" s="4" t="s">
        <v>911</v>
      </c>
      <c r="C231" s="1">
        <v>174</v>
      </c>
      <c r="D231" s="6">
        <v>61616.609999999986</v>
      </c>
      <c r="E231" s="6">
        <v>167.39999999999992</v>
      </c>
    </row>
    <row r="232" spans="2:5" x14ac:dyDescent="0.25">
      <c r="B232" s="4" t="s">
        <v>1081</v>
      </c>
      <c r="C232" s="1">
        <v>7</v>
      </c>
      <c r="D232" s="6">
        <v>1524.7300000000002</v>
      </c>
      <c r="E232" s="6">
        <v>162.06</v>
      </c>
    </row>
    <row r="233" spans="2:5" x14ac:dyDescent="0.25">
      <c r="B233" s="4" t="s">
        <v>447</v>
      </c>
      <c r="C233" s="1">
        <v>16</v>
      </c>
      <c r="D233" s="6">
        <v>5173.9599999999991</v>
      </c>
      <c r="E233" s="6">
        <v>161.57999999999998</v>
      </c>
    </row>
    <row r="234" spans="2:5" x14ac:dyDescent="0.25">
      <c r="B234" s="4" t="s">
        <v>1452</v>
      </c>
      <c r="C234" s="1">
        <v>45</v>
      </c>
      <c r="D234" s="6">
        <v>13137.369999999997</v>
      </c>
      <c r="E234" s="6">
        <v>159.79999999999998</v>
      </c>
    </row>
    <row r="235" spans="2:5" x14ac:dyDescent="0.25">
      <c r="B235" s="4" t="s">
        <v>1226</v>
      </c>
      <c r="C235" s="1">
        <v>38</v>
      </c>
      <c r="D235" s="6">
        <v>16320.45</v>
      </c>
      <c r="E235" s="6">
        <v>157.88</v>
      </c>
    </row>
    <row r="236" spans="2:5" x14ac:dyDescent="0.25">
      <c r="B236" s="4" t="s">
        <v>1199</v>
      </c>
      <c r="C236" s="1">
        <v>80</v>
      </c>
      <c r="D236" s="6">
        <v>32646.35</v>
      </c>
      <c r="E236" s="6">
        <v>156.63999999999999</v>
      </c>
    </row>
    <row r="237" spans="2:5" x14ac:dyDescent="0.25">
      <c r="B237" s="4" t="s">
        <v>1217</v>
      </c>
      <c r="C237" s="1">
        <v>20</v>
      </c>
      <c r="D237" s="6">
        <v>643.31000000000006</v>
      </c>
      <c r="E237" s="6">
        <v>145.13</v>
      </c>
    </row>
    <row r="238" spans="2:5" x14ac:dyDescent="0.25">
      <c r="B238" s="4" t="s">
        <v>503</v>
      </c>
      <c r="C238" s="1">
        <v>2</v>
      </c>
      <c r="D238" s="6">
        <v>1399.78</v>
      </c>
      <c r="E238" s="6">
        <v>132.13</v>
      </c>
    </row>
    <row r="239" spans="2:5" x14ac:dyDescent="0.25">
      <c r="B239" s="4" t="s">
        <v>1410</v>
      </c>
      <c r="C239" s="1">
        <v>8</v>
      </c>
      <c r="D239" s="6">
        <v>2090.17</v>
      </c>
      <c r="E239" s="6">
        <v>127.17999999999999</v>
      </c>
    </row>
    <row r="240" spans="2:5" x14ac:dyDescent="0.25">
      <c r="B240" s="4" t="s">
        <v>463</v>
      </c>
      <c r="C240" s="1">
        <v>1</v>
      </c>
      <c r="D240" s="6">
        <v>1229.46</v>
      </c>
      <c r="E240" s="6">
        <v>123.65</v>
      </c>
    </row>
    <row r="241" spans="2:5" x14ac:dyDescent="0.25">
      <c r="B241" s="4" t="s">
        <v>830</v>
      </c>
      <c r="C241" s="1">
        <v>128</v>
      </c>
      <c r="D241" s="6">
        <v>70893.829999999987</v>
      </c>
      <c r="E241" s="6">
        <v>115.07000000000004</v>
      </c>
    </row>
    <row r="242" spans="2:5" x14ac:dyDescent="0.25">
      <c r="B242" s="4" t="s">
        <v>505</v>
      </c>
      <c r="C242" s="1">
        <v>193</v>
      </c>
      <c r="D242" s="6">
        <v>64689.779999999984</v>
      </c>
      <c r="E242" s="6">
        <v>113.85999999999987</v>
      </c>
    </row>
    <row r="243" spans="2:5" x14ac:dyDescent="0.25">
      <c r="B243" s="4" t="s">
        <v>545</v>
      </c>
      <c r="C243" s="1">
        <v>45</v>
      </c>
      <c r="D243" s="6">
        <v>8917.4599999999991</v>
      </c>
      <c r="E243" s="6">
        <v>111.02000000000001</v>
      </c>
    </row>
    <row r="244" spans="2:5" x14ac:dyDescent="0.25">
      <c r="B244" s="4" t="s">
        <v>1328</v>
      </c>
      <c r="C244" s="1">
        <v>5</v>
      </c>
      <c r="D244" s="6">
        <v>1146.23</v>
      </c>
      <c r="E244" s="6">
        <v>109.27999999999999</v>
      </c>
    </row>
    <row r="245" spans="2:5" x14ac:dyDescent="0.25">
      <c r="B245" s="4" t="s">
        <v>599</v>
      </c>
      <c r="C245" s="1">
        <v>9</v>
      </c>
      <c r="D245" s="6">
        <v>345.57</v>
      </c>
      <c r="E245" s="6">
        <v>108.96000000000001</v>
      </c>
    </row>
    <row r="246" spans="2:5" x14ac:dyDescent="0.25">
      <c r="B246" s="4" t="s">
        <v>550</v>
      </c>
      <c r="C246" s="1">
        <v>317</v>
      </c>
      <c r="D246" s="6">
        <v>58079.629999999968</v>
      </c>
      <c r="E246" s="6">
        <v>106.33999999999978</v>
      </c>
    </row>
    <row r="247" spans="2:5" x14ac:dyDescent="0.25">
      <c r="B247" s="4" t="s">
        <v>1285</v>
      </c>
      <c r="C247" s="1">
        <v>2</v>
      </c>
      <c r="D247" s="6">
        <v>1295.98</v>
      </c>
      <c r="E247" s="6">
        <v>99.11</v>
      </c>
    </row>
    <row r="248" spans="2:5" x14ac:dyDescent="0.25">
      <c r="B248" s="4" t="s">
        <v>1058</v>
      </c>
      <c r="C248" s="1">
        <v>1</v>
      </c>
      <c r="D248" s="6">
        <v>722.59</v>
      </c>
      <c r="E248" s="6">
        <v>98.75</v>
      </c>
    </row>
    <row r="249" spans="2:5" x14ac:dyDescent="0.25">
      <c r="B249" s="4" t="s">
        <v>934</v>
      </c>
      <c r="C249" s="1">
        <v>25</v>
      </c>
      <c r="D249" s="6">
        <v>2414.8700000000003</v>
      </c>
      <c r="E249" s="6">
        <v>90.37</v>
      </c>
    </row>
    <row r="250" spans="2:5" x14ac:dyDescent="0.25">
      <c r="B250" s="4" t="s">
        <v>544</v>
      </c>
      <c r="C250" s="1">
        <v>2</v>
      </c>
      <c r="D250" s="6">
        <v>758.93999999999994</v>
      </c>
      <c r="E250" s="6">
        <v>89.570000000000007</v>
      </c>
    </row>
    <row r="251" spans="2:5" x14ac:dyDescent="0.25">
      <c r="B251" s="4" t="s">
        <v>940</v>
      </c>
      <c r="C251" s="1">
        <v>52</v>
      </c>
      <c r="D251" s="6">
        <v>22340.76999999999</v>
      </c>
      <c r="E251" s="6">
        <v>85.850000000000009</v>
      </c>
    </row>
    <row r="252" spans="2:5" x14ac:dyDescent="0.25">
      <c r="B252" s="4" t="s">
        <v>643</v>
      </c>
      <c r="C252" s="1">
        <v>25</v>
      </c>
      <c r="D252" s="6">
        <v>8075.38</v>
      </c>
      <c r="E252" s="6">
        <v>84.829999999999984</v>
      </c>
    </row>
    <row r="253" spans="2:5" x14ac:dyDescent="0.25">
      <c r="B253" s="4" t="s">
        <v>1085</v>
      </c>
      <c r="C253" s="1">
        <v>203</v>
      </c>
      <c r="D253" s="6">
        <v>76463.99000000002</v>
      </c>
      <c r="E253" s="6">
        <v>83.589999999999833</v>
      </c>
    </row>
    <row r="254" spans="2:5" x14ac:dyDescent="0.25">
      <c r="B254" s="4" t="s">
        <v>500</v>
      </c>
      <c r="C254" s="1">
        <v>81</v>
      </c>
      <c r="D254" s="6">
        <v>36649.979999999996</v>
      </c>
      <c r="E254" s="6">
        <v>76.850000000000009</v>
      </c>
    </row>
    <row r="255" spans="2:5" x14ac:dyDescent="0.25">
      <c r="B255" s="4" t="s">
        <v>732</v>
      </c>
      <c r="C255" s="1">
        <v>9</v>
      </c>
      <c r="D255" s="6">
        <v>465.87</v>
      </c>
      <c r="E255" s="6">
        <v>76.150000000000006</v>
      </c>
    </row>
    <row r="256" spans="2:5" x14ac:dyDescent="0.25">
      <c r="B256" s="4" t="s">
        <v>1215</v>
      </c>
      <c r="C256" s="1">
        <v>23</v>
      </c>
      <c r="D256" s="6">
        <v>8537.44</v>
      </c>
      <c r="E256" s="6">
        <v>74.95</v>
      </c>
    </row>
    <row r="257" spans="2:5" x14ac:dyDescent="0.25">
      <c r="B257" s="4" t="s">
        <v>1169</v>
      </c>
      <c r="C257" s="1">
        <v>8</v>
      </c>
      <c r="D257" s="6">
        <v>3922.28</v>
      </c>
      <c r="E257" s="6">
        <v>74.459999999999994</v>
      </c>
    </row>
    <row r="258" spans="2:5" x14ac:dyDescent="0.25">
      <c r="B258" s="4" t="s">
        <v>536</v>
      </c>
      <c r="C258" s="1">
        <v>3</v>
      </c>
      <c r="D258" s="6">
        <v>714.5</v>
      </c>
      <c r="E258" s="6">
        <v>65.709999999999994</v>
      </c>
    </row>
    <row r="259" spans="2:5" x14ac:dyDescent="0.25">
      <c r="B259" s="4" t="s">
        <v>412</v>
      </c>
      <c r="C259" s="1">
        <v>16</v>
      </c>
      <c r="D259" s="6">
        <v>3379.3700000000003</v>
      </c>
      <c r="E259" s="6">
        <v>64.150000000000006</v>
      </c>
    </row>
    <row r="260" spans="2:5" x14ac:dyDescent="0.25">
      <c r="B260" s="4" t="s">
        <v>1303</v>
      </c>
      <c r="C260" s="1">
        <v>29</v>
      </c>
      <c r="D260" s="6">
        <v>5925.8099999999986</v>
      </c>
      <c r="E260" s="6">
        <v>60.590000000000018</v>
      </c>
    </row>
    <row r="261" spans="2:5" x14ac:dyDescent="0.25">
      <c r="B261" s="4" t="s">
        <v>668</v>
      </c>
      <c r="C261" s="1">
        <v>4</v>
      </c>
      <c r="D261" s="6">
        <v>228.57</v>
      </c>
      <c r="E261" s="6">
        <v>59.42</v>
      </c>
    </row>
    <row r="262" spans="2:5" x14ac:dyDescent="0.25">
      <c r="B262" s="4" t="s">
        <v>756</v>
      </c>
      <c r="C262" s="1">
        <v>15</v>
      </c>
      <c r="D262" s="6">
        <v>2446.35</v>
      </c>
      <c r="E262" s="6">
        <v>57.169999999999995</v>
      </c>
    </row>
    <row r="263" spans="2:5" x14ac:dyDescent="0.25">
      <c r="B263" s="4" t="s">
        <v>445</v>
      </c>
      <c r="C263" s="1">
        <v>7</v>
      </c>
      <c r="D263" s="6">
        <v>2041.07</v>
      </c>
      <c r="E263" s="6">
        <v>56.71</v>
      </c>
    </row>
    <row r="264" spans="2:5" x14ac:dyDescent="0.25">
      <c r="B264" s="4" t="s">
        <v>948</v>
      </c>
      <c r="C264" s="1">
        <v>14</v>
      </c>
      <c r="D264" s="6">
        <v>2845.7300000000005</v>
      </c>
      <c r="E264" s="6">
        <v>55.25</v>
      </c>
    </row>
    <row r="265" spans="2:5" x14ac:dyDescent="0.25">
      <c r="B265" s="4" t="s">
        <v>669</v>
      </c>
      <c r="C265" s="1">
        <v>2</v>
      </c>
      <c r="D265" s="6">
        <v>144</v>
      </c>
      <c r="E265" s="6">
        <v>54.24</v>
      </c>
    </row>
    <row r="266" spans="2:5" x14ac:dyDescent="0.25">
      <c r="B266" s="4" t="s">
        <v>1539</v>
      </c>
      <c r="C266" s="1">
        <v>5</v>
      </c>
      <c r="D266" s="6">
        <v>1805.4499999999998</v>
      </c>
      <c r="E266" s="6">
        <v>52.239999999999995</v>
      </c>
    </row>
    <row r="267" spans="2:5" x14ac:dyDescent="0.25">
      <c r="B267" s="4" t="s">
        <v>480</v>
      </c>
      <c r="C267" s="1">
        <v>6</v>
      </c>
      <c r="D267" s="6">
        <v>1707.0200000000002</v>
      </c>
      <c r="E267" s="6">
        <v>48.31</v>
      </c>
    </row>
    <row r="268" spans="2:5" x14ac:dyDescent="0.25">
      <c r="B268" s="4" t="s">
        <v>1267</v>
      </c>
      <c r="C268" s="1">
        <v>1</v>
      </c>
      <c r="D268" s="6">
        <v>165.23</v>
      </c>
      <c r="E268" s="6">
        <v>42.96</v>
      </c>
    </row>
    <row r="269" spans="2:5" x14ac:dyDescent="0.25">
      <c r="B269" s="4" t="s">
        <v>679</v>
      </c>
      <c r="C269" s="1">
        <v>20</v>
      </c>
      <c r="D269" s="6">
        <v>6511.0199999999995</v>
      </c>
      <c r="E269" s="6">
        <v>38.88000000000001</v>
      </c>
    </row>
    <row r="270" spans="2:5" x14ac:dyDescent="0.25">
      <c r="B270" s="4" t="s">
        <v>1336</v>
      </c>
      <c r="C270" s="1">
        <v>1</v>
      </c>
      <c r="D270" s="6">
        <v>149.03</v>
      </c>
      <c r="E270" s="6">
        <v>38.75</v>
      </c>
    </row>
    <row r="271" spans="2:5" x14ac:dyDescent="0.25">
      <c r="B271" s="4" t="s">
        <v>1269</v>
      </c>
      <c r="C271" s="1">
        <v>30</v>
      </c>
      <c r="D271" s="6">
        <v>15007.280000000002</v>
      </c>
      <c r="E271" s="6">
        <v>36.680000000000007</v>
      </c>
    </row>
    <row r="272" spans="2:5" x14ac:dyDescent="0.25">
      <c r="B272" s="4" t="s">
        <v>825</v>
      </c>
      <c r="C272" s="1">
        <v>30</v>
      </c>
      <c r="D272" s="6">
        <v>11250.27</v>
      </c>
      <c r="E272" s="6">
        <v>34.950000000000003</v>
      </c>
    </row>
    <row r="273" spans="2:5" x14ac:dyDescent="0.25">
      <c r="B273" s="4" t="s">
        <v>563</v>
      </c>
      <c r="C273" s="1">
        <v>2</v>
      </c>
      <c r="D273" s="6">
        <v>667.83</v>
      </c>
      <c r="E273" s="6">
        <v>34.57</v>
      </c>
    </row>
    <row r="274" spans="2:5" x14ac:dyDescent="0.25">
      <c r="B274" s="4" t="s">
        <v>867</v>
      </c>
      <c r="C274" s="1">
        <v>10</v>
      </c>
      <c r="D274" s="6">
        <v>1938.9199999999998</v>
      </c>
      <c r="E274" s="6">
        <v>34.519999999999996</v>
      </c>
    </row>
    <row r="275" spans="2:5" x14ac:dyDescent="0.25">
      <c r="B275" s="4" t="s">
        <v>498</v>
      </c>
      <c r="C275" s="1">
        <v>18</v>
      </c>
      <c r="D275" s="6">
        <v>12056.240000000002</v>
      </c>
      <c r="E275" s="6">
        <v>34.44</v>
      </c>
    </row>
    <row r="276" spans="2:5" x14ac:dyDescent="0.25">
      <c r="B276" s="4" t="s">
        <v>811</v>
      </c>
      <c r="C276" s="1">
        <v>2</v>
      </c>
      <c r="D276" s="6">
        <v>249.54</v>
      </c>
      <c r="E276" s="6">
        <v>30.85</v>
      </c>
    </row>
    <row r="277" spans="2:5" x14ac:dyDescent="0.25">
      <c r="B277" s="4" t="s">
        <v>765</v>
      </c>
      <c r="C277" s="1">
        <v>3</v>
      </c>
      <c r="D277" s="6">
        <v>276.25</v>
      </c>
      <c r="E277" s="6">
        <v>28.9</v>
      </c>
    </row>
    <row r="278" spans="2:5" x14ac:dyDescent="0.25">
      <c r="B278" s="4" t="s">
        <v>1348</v>
      </c>
      <c r="C278" s="1">
        <v>5</v>
      </c>
      <c r="D278" s="6">
        <v>1772.42</v>
      </c>
      <c r="E278" s="6">
        <v>28.63</v>
      </c>
    </row>
    <row r="279" spans="2:5" x14ac:dyDescent="0.25">
      <c r="B279" s="4" t="s">
        <v>1179</v>
      </c>
      <c r="C279" s="1">
        <v>4</v>
      </c>
      <c r="D279" s="6">
        <v>91.16</v>
      </c>
      <c r="E279" s="6">
        <v>28.48</v>
      </c>
    </row>
    <row r="280" spans="2:5" x14ac:dyDescent="0.25">
      <c r="B280" s="4" t="s">
        <v>1315</v>
      </c>
      <c r="C280" s="1">
        <v>21</v>
      </c>
      <c r="D280" s="6">
        <v>9055.2900000000009</v>
      </c>
      <c r="E280" s="6">
        <v>27.29</v>
      </c>
    </row>
    <row r="281" spans="2:5" x14ac:dyDescent="0.25">
      <c r="B281" s="4" t="s">
        <v>794</v>
      </c>
      <c r="C281" s="1">
        <v>8</v>
      </c>
      <c r="D281" s="6">
        <v>943.74000000000012</v>
      </c>
      <c r="E281" s="6">
        <v>25.75</v>
      </c>
    </row>
    <row r="282" spans="2:5" x14ac:dyDescent="0.25">
      <c r="B282" s="4" t="s">
        <v>945</v>
      </c>
      <c r="C282" s="1">
        <v>4</v>
      </c>
      <c r="D282" s="6">
        <v>1060.1099999999999</v>
      </c>
      <c r="E282" s="6">
        <v>24.75</v>
      </c>
    </row>
    <row r="283" spans="2:5" x14ac:dyDescent="0.25">
      <c r="B283" s="4" t="s">
        <v>408</v>
      </c>
      <c r="C283" s="1">
        <v>6</v>
      </c>
      <c r="D283" s="6">
        <v>1683.22</v>
      </c>
      <c r="E283" s="6">
        <v>21.99</v>
      </c>
    </row>
    <row r="284" spans="2:5" x14ac:dyDescent="0.25">
      <c r="B284" s="4" t="s">
        <v>1287</v>
      </c>
      <c r="C284" s="1">
        <v>5</v>
      </c>
      <c r="D284" s="6">
        <v>1615.2</v>
      </c>
      <c r="E284" s="6">
        <v>21.759999999999994</v>
      </c>
    </row>
    <row r="285" spans="2:5" x14ac:dyDescent="0.25">
      <c r="B285" s="4" t="s">
        <v>1017</v>
      </c>
      <c r="C285" s="1">
        <v>27</v>
      </c>
      <c r="D285" s="6">
        <v>12790.069999999998</v>
      </c>
      <c r="E285" s="6">
        <v>19.48</v>
      </c>
    </row>
    <row r="286" spans="2:5" x14ac:dyDescent="0.25">
      <c r="B286" s="4" t="s">
        <v>1396</v>
      </c>
      <c r="C286" s="1">
        <v>15</v>
      </c>
      <c r="D286" s="6">
        <v>4031.26</v>
      </c>
      <c r="E286" s="6">
        <v>19.230000000000011</v>
      </c>
    </row>
    <row r="287" spans="2:5" x14ac:dyDescent="0.25">
      <c r="B287" s="4" t="s">
        <v>1514</v>
      </c>
      <c r="C287" s="1">
        <v>184</v>
      </c>
      <c r="D287" s="6">
        <v>29224.330000000013</v>
      </c>
      <c r="E287" s="6">
        <v>19.149999999999977</v>
      </c>
    </row>
    <row r="288" spans="2:5" x14ac:dyDescent="0.25">
      <c r="B288" s="4" t="s">
        <v>481</v>
      </c>
      <c r="C288" s="1">
        <v>3</v>
      </c>
      <c r="D288" s="6">
        <v>1258.3799999999999</v>
      </c>
      <c r="E288" s="6">
        <v>18.93</v>
      </c>
    </row>
    <row r="289" spans="2:5" x14ac:dyDescent="0.25">
      <c r="B289" s="4" t="s">
        <v>1377</v>
      </c>
      <c r="C289" s="1">
        <v>1</v>
      </c>
      <c r="D289" s="6">
        <v>67.540000000000006</v>
      </c>
      <c r="E289" s="6">
        <v>17.559999999999999</v>
      </c>
    </row>
    <row r="290" spans="2:5" x14ac:dyDescent="0.25">
      <c r="B290" s="4" t="s">
        <v>473</v>
      </c>
      <c r="C290" s="1">
        <v>1</v>
      </c>
      <c r="D290" s="6">
        <v>202.33</v>
      </c>
      <c r="E290" s="6">
        <v>15.17</v>
      </c>
    </row>
    <row r="291" spans="2:5" x14ac:dyDescent="0.25">
      <c r="B291" s="4" t="s">
        <v>437</v>
      </c>
      <c r="C291" s="1">
        <v>2</v>
      </c>
      <c r="D291" s="6">
        <v>58.06</v>
      </c>
      <c r="E291" s="6">
        <v>15.09</v>
      </c>
    </row>
    <row r="292" spans="2:5" x14ac:dyDescent="0.25">
      <c r="B292" s="4" t="s">
        <v>1440</v>
      </c>
      <c r="C292" s="1">
        <v>1</v>
      </c>
      <c r="D292" s="6">
        <v>183.94</v>
      </c>
      <c r="E292" s="6">
        <v>13.8</v>
      </c>
    </row>
    <row r="293" spans="2:5" x14ac:dyDescent="0.25">
      <c r="B293" s="4" t="s">
        <v>1384</v>
      </c>
      <c r="C293" s="1">
        <v>51</v>
      </c>
      <c r="D293" s="6">
        <v>28783.509999999987</v>
      </c>
      <c r="E293" s="6">
        <v>13.780000000000012</v>
      </c>
    </row>
    <row r="294" spans="2:5" x14ac:dyDescent="0.25">
      <c r="B294" s="4" t="s">
        <v>1009</v>
      </c>
      <c r="C294" s="1">
        <v>5</v>
      </c>
      <c r="D294" s="6">
        <v>1714.6799999999998</v>
      </c>
      <c r="E294" s="6">
        <v>13.669999999999995</v>
      </c>
    </row>
    <row r="295" spans="2:5" x14ac:dyDescent="0.25">
      <c r="B295" s="4" t="s">
        <v>1167</v>
      </c>
      <c r="C295" s="1">
        <v>1</v>
      </c>
      <c r="D295" s="6">
        <v>149.87</v>
      </c>
      <c r="E295" s="6">
        <v>13.08</v>
      </c>
    </row>
    <row r="296" spans="2:5" x14ac:dyDescent="0.25">
      <c r="B296" s="4" t="s">
        <v>721</v>
      </c>
      <c r="C296" s="1">
        <v>4</v>
      </c>
      <c r="D296" s="6">
        <v>21.56</v>
      </c>
      <c r="E296" s="6">
        <v>8.11</v>
      </c>
    </row>
    <row r="297" spans="2:5" x14ac:dyDescent="0.25">
      <c r="B297" s="4" t="s">
        <v>1363</v>
      </c>
      <c r="C297" s="1">
        <v>10</v>
      </c>
      <c r="D297" s="6">
        <v>5146.32</v>
      </c>
      <c r="E297" s="6">
        <v>7.6000000000000014</v>
      </c>
    </row>
    <row r="298" spans="2:5" x14ac:dyDescent="0.25">
      <c r="B298" s="4" t="s">
        <v>1404</v>
      </c>
      <c r="C298" s="1">
        <v>13</v>
      </c>
      <c r="D298" s="6">
        <v>3560.92</v>
      </c>
      <c r="E298" s="6">
        <v>7.0600000000000032</v>
      </c>
    </row>
    <row r="299" spans="2:5" x14ac:dyDescent="0.25">
      <c r="B299" s="4" t="s">
        <v>1148</v>
      </c>
      <c r="C299" s="1">
        <v>1</v>
      </c>
      <c r="D299" s="6">
        <v>419.46</v>
      </c>
      <c r="E299" s="6">
        <v>6.31</v>
      </c>
    </row>
    <row r="300" spans="2:5" x14ac:dyDescent="0.25">
      <c r="B300" s="4" t="s">
        <v>888</v>
      </c>
      <c r="C300" s="1">
        <v>1</v>
      </c>
      <c r="D300" s="6">
        <v>419.46</v>
      </c>
      <c r="E300" s="6">
        <v>6.31</v>
      </c>
    </row>
    <row r="301" spans="2:5" x14ac:dyDescent="0.25">
      <c r="B301" s="4" t="s">
        <v>1154</v>
      </c>
      <c r="C301" s="1">
        <v>1</v>
      </c>
      <c r="D301" s="6">
        <v>24.29</v>
      </c>
      <c r="E301" s="6">
        <v>6.31</v>
      </c>
    </row>
    <row r="302" spans="2:5" x14ac:dyDescent="0.25">
      <c r="B302" s="4" t="s">
        <v>958</v>
      </c>
      <c r="C302" s="1">
        <v>1</v>
      </c>
      <c r="D302" s="6">
        <v>419.46</v>
      </c>
      <c r="E302" s="6">
        <v>6.31</v>
      </c>
    </row>
    <row r="303" spans="2:5" x14ac:dyDescent="0.25">
      <c r="B303" s="4" t="s">
        <v>431</v>
      </c>
      <c r="C303" s="1">
        <v>4</v>
      </c>
      <c r="D303" s="6">
        <v>1586.5800000000002</v>
      </c>
      <c r="E303" s="6">
        <v>5.8900000000000023</v>
      </c>
    </row>
    <row r="304" spans="2:5" x14ac:dyDescent="0.25">
      <c r="B304" s="4" t="s">
        <v>532</v>
      </c>
      <c r="C304" s="1">
        <v>12</v>
      </c>
      <c r="D304" s="6">
        <v>4537.6500000000005</v>
      </c>
      <c r="E304" s="6">
        <v>5.839999999999999</v>
      </c>
    </row>
    <row r="305" spans="2:5" x14ac:dyDescent="0.25">
      <c r="B305" s="4" t="s">
        <v>1533</v>
      </c>
      <c r="C305" s="1">
        <v>67</v>
      </c>
      <c r="D305" s="6">
        <v>16272.889999999996</v>
      </c>
      <c r="E305" s="6">
        <v>5.4500000000000099</v>
      </c>
    </row>
    <row r="306" spans="2:5" x14ac:dyDescent="0.25">
      <c r="B306" s="4" t="s">
        <v>588</v>
      </c>
      <c r="C306" s="1">
        <v>2</v>
      </c>
      <c r="D306" s="6">
        <v>381.19</v>
      </c>
      <c r="E306" s="6">
        <v>2.2699999999999996</v>
      </c>
    </row>
    <row r="307" spans="2:5" x14ac:dyDescent="0.25">
      <c r="B307" s="4" t="s">
        <v>353</v>
      </c>
      <c r="C307" s="1">
        <v>5</v>
      </c>
      <c r="D307" s="6">
        <v>2207.15</v>
      </c>
      <c r="E307" s="6">
        <v>2.2199999999999998</v>
      </c>
    </row>
    <row r="308" spans="2:5" x14ac:dyDescent="0.25">
      <c r="B308" s="4" t="s">
        <v>538</v>
      </c>
      <c r="C308" s="1">
        <v>124</v>
      </c>
      <c r="D308" s="6">
        <v>71252.790000000008</v>
      </c>
      <c r="E308" s="6">
        <v>1.4300000000000601</v>
      </c>
    </row>
    <row r="309" spans="2:5" x14ac:dyDescent="0.25">
      <c r="B309" s="4" t="s">
        <v>1261</v>
      </c>
      <c r="C309" s="1">
        <v>1</v>
      </c>
      <c r="D309" s="6">
        <v>1.37</v>
      </c>
      <c r="E309" s="6">
        <v>0.51</v>
      </c>
    </row>
    <row r="310" spans="2:5" x14ac:dyDescent="0.25">
      <c r="B310" s="4" t="s">
        <v>758</v>
      </c>
      <c r="C310" s="1">
        <v>1</v>
      </c>
      <c r="D310" s="6">
        <v>200.05</v>
      </c>
      <c r="E310" s="6">
        <v>0.2</v>
      </c>
    </row>
    <row r="311" spans="2:5" x14ac:dyDescent="0.25">
      <c r="B311" s="4" t="s">
        <v>409</v>
      </c>
      <c r="C311" s="1">
        <v>1</v>
      </c>
      <c r="D311" s="6">
        <v>200.05</v>
      </c>
      <c r="E311" s="6">
        <v>0.2</v>
      </c>
    </row>
    <row r="312" spans="2:5" x14ac:dyDescent="0.25">
      <c r="B312" s="4" t="s">
        <v>917</v>
      </c>
      <c r="C312" s="1">
        <v>9</v>
      </c>
      <c r="D312" s="6">
        <v>7719.7</v>
      </c>
      <c r="E312" s="6">
        <v>-1.5500000000000105</v>
      </c>
    </row>
    <row r="313" spans="2:5" x14ac:dyDescent="0.25">
      <c r="B313" s="4" t="s">
        <v>1543</v>
      </c>
      <c r="C313" s="1">
        <v>212</v>
      </c>
      <c r="D313" s="6">
        <v>35084.510000000009</v>
      </c>
      <c r="E313" s="6">
        <v>-3.430000000000371</v>
      </c>
    </row>
    <row r="314" spans="2:5" x14ac:dyDescent="0.25">
      <c r="B314" s="4" t="s">
        <v>441</v>
      </c>
      <c r="C314" s="1">
        <v>2</v>
      </c>
      <c r="D314" s="6">
        <v>1294.25</v>
      </c>
      <c r="E314" s="6">
        <v>-3.6100000000000003</v>
      </c>
    </row>
    <row r="315" spans="2:5" x14ac:dyDescent="0.25">
      <c r="B315" s="4" t="s">
        <v>1356</v>
      </c>
      <c r="C315" s="1">
        <v>302</v>
      </c>
      <c r="D315" s="6">
        <v>182933.09000000014</v>
      </c>
      <c r="E315" s="6">
        <v>-3.8300000000001084</v>
      </c>
    </row>
    <row r="316" spans="2:5" x14ac:dyDescent="0.25">
      <c r="B316" s="4" t="s">
        <v>1244</v>
      </c>
      <c r="C316" s="1">
        <v>28</v>
      </c>
      <c r="D316" s="6">
        <v>19413.989999999994</v>
      </c>
      <c r="E316" s="6">
        <v>-5.4899999999999913</v>
      </c>
    </row>
    <row r="317" spans="2:5" x14ac:dyDescent="0.25">
      <c r="B317" s="4" t="s">
        <v>1418</v>
      </c>
      <c r="C317" s="1">
        <v>2</v>
      </c>
      <c r="D317" s="6">
        <v>57.68</v>
      </c>
      <c r="E317" s="6">
        <v>-5.77</v>
      </c>
    </row>
    <row r="318" spans="2:5" x14ac:dyDescent="0.25">
      <c r="B318" s="4" t="s">
        <v>988</v>
      </c>
      <c r="C318" s="1">
        <v>26</v>
      </c>
      <c r="D318" s="6">
        <v>13657.51</v>
      </c>
      <c r="E318" s="6">
        <v>-7.8900000000000041</v>
      </c>
    </row>
    <row r="319" spans="2:5" x14ac:dyDescent="0.25">
      <c r="B319" s="4" t="s">
        <v>424</v>
      </c>
      <c r="C319" s="1">
        <v>18</v>
      </c>
      <c r="D319" s="6">
        <v>7111.09</v>
      </c>
      <c r="E319" s="6">
        <v>-8.1899999999999551</v>
      </c>
    </row>
    <row r="320" spans="2:5" x14ac:dyDescent="0.25">
      <c r="B320" s="4" t="s">
        <v>430</v>
      </c>
      <c r="C320" s="1">
        <v>54</v>
      </c>
      <c r="D320" s="6">
        <v>24970.510000000006</v>
      </c>
      <c r="E320" s="6">
        <v>-11.929999999999987</v>
      </c>
    </row>
    <row r="321" spans="2:5" x14ac:dyDescent="0.25">
      <c r="B321" s="4" t="s">
        <v>438</v>
      </c>
      <c r="C321" s="1">
        <v>32</v>
      </c>
      <c r="D321" s="6">
        <v>21827.41</v>
      </c>
      <c r="E321" s="6">
        <v>-14.23</v>
      </c>
    </row>
    <row r="322" spans="2:5" x14ac:dyDescent="0.25">
      <c r="B322" s="4" t="s">
        <v>1400</v>
      </c>
      <c r="C322" s="1">
        <v>10</v>
      </c>
      <c r="D322" s="6">
        <v>5291.42</v>
      </c>
      <c r="E322" s="6">
        <v>-19.630000000000003</v>
      </c>
    </row>
    <row r="323" spans="2:5" x14ac:dyDescent="0.25">
      <c r="B323" s="4" t="s">
        <v>1554</v>
      </c>
      <c r="C323" s="1">
        <v>1</v>
      </c>
      <c r="D323" s="6">
        <v>323.99</v>
      </c>
      <c r="E323" s="6">
        <v>-19.66</v>
      </c>
    </row>
    <row r="324" spans="2:5" x14ac:dyDescent="0.25">
      <c r="B324" s="4" t="s">
        <v>984</v>
      </c>
      <c r="C324" s="1">
        <v>1</v>
      </c>
      <c r="D324" s="6">
        <v>323.99</v>
      </c>
      <c r="E324" s="6">
        <v>-19.66</v>
      </c>
    </row>
    <row r="325" spans="2:5" x14ac:dyDescent="0.25">
      <c r="B325" s="4" t="s">
        <v>1500</v>
      </c>
      <c r="C325" s="1">
        <v>32</v>
      </c>
      <c r="D325" s="6">
        <v>14237.000000000002</v>
      </c>
      <c r="E325" s="6">
        <v>-20.36</v>
      </c>
    </row>
    <row r="326" spans="2:5" x14ac:dyDescent="0.25">
      <c r="B326" s="4" t="s">
        <v>1308</v>
      </c>
      <c r="C326" s="1">
        <v>6</v>
      </c>
      <c r="D326" s="6">
        <v>5670.23</v>
      </c>
      <c r="E326" s="6">
        <v>-21.7</v>
      </c>
    </row>
    <row r="327" spans="2:5" x14ac:dyDescent="0.25">
      <c r="B327" s="4" t="s">
        <v>1548</v>
      </c>
      <c r="C327" s="1">
        <v>3</v>
      </c>
      <c r="D327" s="6">
        <v>1778.4199999999998</v>
      </c>
      <c r="E327" s="6">
        <v>-22.72</v>
      </c>
    </row>
    <row r="328" spans="2:5" x14ac:dyDescent="0.25">
      <c r="B328" s="4" t="s">
        <v>589</v>
      </c>
      <c r="C328" s="1">
        <v>3</v>
      </c>
      <c r="D328" s="6">
        <v>2074.6999999999998</v>
      </c>
      <c r="E328" s="6">
        <v>-23.5</v>
      </c>
    </row>
    <row r="329" spans="2:5" x14ac:dyDescent="0.25">
      <c r="B329" s="4" t="s">
        <v>635</v>
      </c>
      <c r="C329" s="1">
        <v>8</v>
      </c>
      <c r="D329" s="6">
        <v>4132.53</v>
      </c>
      <c r="E329" s="6">
        <v>-24.700000000000006</v>
      </c>
    </row>
    <row r="330" spans="2:5" x14ac:dyDescent="0.25">
      <c r="B330" s="4" t="s">
        <v>1022</v>
      </c>
      <c r="C330" s="1">
        <v>10</v>
      </c>
      <c r="D330" s="6">
        <v>5362.56</v>
      </c>
      <c r="E330" s="6">
        <v>-25.18</v>
      </c>
    </row>
    <row r="331" spans="2:5" x14ac:dyDescent="0.25">
      <c r="B331" s="4" t="s">
        <v>1222</v>
      </c>
      <c r="C331" s="1">
        <v>18</v>
      </c>
      <c r="D331" s="6">
        <v>9127.81</v>
      </c>
      <c r="E331" s="6">
        <v>-32.049999999999997</v>
      </c>
    </row>
    <row r="332" spans="2:5" x14ac:dyDescent="0.25">
      <c r="B332" s="4" t="s">
        <v>1438</v>
      </c>
      <c r="C332" s="1">
        <v>2</v>
      </c>
      <c r="D332" s="6">
        <v>939.58</v>
      </c>
      <c r="E332" s="6">
        <v>-33.840000000000003</v>
      </c>
    </row>
    <row r="333" spans="2:5" x14ac:dyDescent="0.25">
      <c r="B333" s="4" t="s">
        <v>965</v>
      </c>
      <c r="C333" s="1">
        <v>3</v>
      </c>
      <c r="D333" s="6">
        <v>1066.44</v>
      </c>
      <c r="E333" s="6">
        <v>-35.15</v>
      </c>
    </row>
    <row r="334" spans="2:5" x14ac:dyDescent="0.25">
      <c r="B334" s="4" t="s">
        <v>1175</v>
      </c>
      <c r="C334" s="1">
        <v>20</v>
      </c>
      <c r="D334" s="6">
        <v>8997.81</v>
      </c>
      <c r="E334" s="6">
        <v>-35.340000000000003</v>
      </c>
    </row>
    <row r="335" spans="2:5" x14ac:dyDescent="0.25">
      <c r="B335" s="4" t="s">
        <v>660</v>
      </c>
      <c r="C335" s="1">
        <v>5</v>
      </c>
      <c r="D335" s="6">
        <v>1508.44</v>
      </c>
      <c r="E335" s="6">
        <v>-37.81</v>
      </c>
    </row>
    <row r="336" spans="2:5" x14ac:dyDescent="0.25">
      <c r="B336" s="4" t="s">
        <v>1546</v>
      </c>
      <c r="C336" s="1">
        <v>9</v>
      </c>
      <c r="D336" s="6">
        <v>3520.1499999999996</v>
      </c>
      <c r="E336" s="6">
        <v>-38.960000000000008</v>
      </c>
    </row>
    <row r="337" spans="2:5" x14ac:dyDescent="0.25">
      <c r="B337" s="4" t="s">
        <v>1040</v>
      </c>
      <c r="C337" s="1">
        <v>11</v>
      </c>
      <c r="D337" s="6">
        <v>4182.8899999999994</v>
      </c>
      <c r="E337" s="6">
        <v>-39.550000000000004</v>
      </c>
    </row>
    <row r="338" spans="2:5" x14ac:dyDescent="0.25">
      <c r="B338" s="4" t="s">
        <v>695</v>
      </c>
      <c r="C338" s="1">
        <v>2</v>
      </c>
      <c r="D338" s="6">
        <v>1029.19</v>
      </c>
      <c r="E338" s="6">
        <v>-44.83</v>
      </c>
    </row>
    <row r="339" spans="2:5" x14ac:dyDescent="0.25">
      <c r="B339" s="4" t="s">
        <v>1274</v>
      </c>
      <c r="C339" s="1">
        <v>27</v>
      </c>
      <c r="D339" s="6">
        <v>11346.83</v>
      </c>
      <c r="E339" s="6">
        <v>-47.15</v>
      </c>
    </row>
    <row r="340" spans="2:5" x14ac:dyDescent="0.25">
      <c r="B340" s="4" t="s">
        <v>1229</v>
      </c>
      <c r="C340" s="1">
        <v>9</v>
      </c>
      <c r="D340" s="6">
        <v>5130.01</v>
      </c>
      <c r="E340" s="6">
        <v>-52.629999999999995</v>
      </c>
    </row>
    <row r="341" spans="2:5" x14ac:dyDescent="0.25">
      <c r="B341" s="4" t="s">
        <v>763</v>
      </c>
      <c r="C341" s="1">
        <v>5</v>
      </c>
      <c r="D341" s="6">
        <v>443.95</v>
      </c>
      <c r="E341" s="6">
        <v>-53.67</v>
      </c>
    </row>
    <row r="342" spans="2:5" x14ac:dyDescent="0.25">
      <c r="B342" s="4" t="s">
        <v>519</v>
      </c>
      <c r="C342" s="1">
        <v>5</v>
      </c>
      <c r="D342" s="6">
        <v>2118.2400000000002</v>
      </c>
      <c r="E342" s="6">
        <v>-54.61</v>
      </c>
    </row>
    <row r="343" spans="2:5" x14ac:dyDescent="0.25">
      <c r="B343" s="4" t="s">
        <v>982</v>
      </c>
      <c r="C343" s="1">
        <v>8</v>
      </c>
      <c r="D343" s="6">
        <v>3611.2200000000003</v>
      </c>
      <c r="E343" s="6">
        <v>-60.519999999999996</v>
      </c>
    </row>
    <row r="344" spans="2:5" x14ac:dyDescent="0.25">
      <c r="B344" s="4" t="s">
        <v>1486</v>
      </c>
      <c r="C344" s="1">
        <v>1</v>
      </c>
      <c r="D344" s="6">
        <v>1020.59</v>
      </c>
      <c r="E344" s="6">
        <v>-61.92</v>
      </c>
    </row>
    <row r="345" spans="2:5" x14ac:dyDescent="0.25">
      <c r="B345" s="4" t="s">
        <v>1458</v>
      </c>
      <c r="C345" s="1">
        <v>72</v>
      </c>
      <c r="D345" s="6">
        <v>15075.47</v>
      </c>
      <c r="E345" s="6">
        <v>-65.319999999999993</v>
      </c>
    </row>
    <row r="346" spans="2:5" x14ac:dyDescent="0.25">
      <c r="B346" s="4" t="s">
        <v>1283</v>
      </c>
      <c r="C346" s="1">
        <v>7</v>
      </c>
      <c r="D346" s="6">
        <v>1893.4900000000002</v>
      </c>
      <c r="E346" s="6">
        <v>-67.33</v>
      </c>
    </row>
    <row r="347" spans="2:5" x14ac:dyDescent="0.25">
      <c r="B347" s="4" t="s">
        <v>938</v>
      </c>
      <c r="C347" s="1">
        <v>6</v>
      </c>
      <c r="D347" s="6">
        <v>3791.0800000000004</v>
      </c>
      <c r="E347" s="6">
        <v>-68.960000000000008</v>
      </c>
    </row>
    <row r="348" spans="2:5" x14ac:dyDescent="0.25">
      <c r="B348" s="4" t="s">
        <v>656</v>
      </c>
      <c r="C348" s="1">
        <v>2</v>
      </c>
      <c r="D348" s="6">
        <v>1538.17</v>
      </c>
      <c r="E348" s="6">
        <v>-70.179999999999993</v>
      </c>
    </row>
    <row r="349" spans="2:5" x14ac:dyDescent="0.25">
      <c r="B349" s="4" t="s">
        <v>683</v>
      </c>
      <c r="C349" s="1">
        <v>4</v>
      </c>
      <c r="D349" s="6">
        <v>1525.3799999999999</v>
      </c>
      <c r="E349" s="6">
        <v>-72.25</v>
      </c>
    </row>
    <row r="350" spans="2:5" x14ac:dyDescent="0.25">
      <c r="B350" s="4" t="s">
        <v>1390</v>
      </c>
      <c r="C350" s="1">
        <v>14</v>
      </c>
      <c r="D350" s="6">
        <v>7436.2800000000007</v>
      </c>
      <c r="E350" s="6">
        <v>-72.39</v>
      </c>
    </row>
    <row r="351" spans="2:5" x14ac:dyDescent="0.25">
      <c r="B351" s="4" t="s">
        <v>368</v>
      </c>
      <c r="C351" s="1">
        <v>4</v>
      </c>
      <c r="D351" s="6">
        <v>2386.7800000000002</v>
      </c>
      <c r="E351" s="6">
        <v>-78.52</v>
      </c>
    </row>
    <row r="352" spans="2:5" x14ac:dyDescent="0.25">
      <c r="B352" s="4" t="s">
        <v>1193</v>
      </c>
      <c r="C352" s="1">
        <v>32</v>
      </c>
      <c r="D352" s="6">
        <v>10655.409999999998</v>
      </c>
      <c r="E352" s="6">
        <v>-78.639999999999986</v>
      </c>
    </row>
    <row r="353" spans="2:5" x14ac:dyDescent="0.25">
      <c r="B353" s="4" t="s">
        <v>687</v>
      </c>
      <c r="C353" s="1">
        <v>2</v>
      </c>
      <c r="D353" s="6">
        <v>1344.58</v>
      </c>
      <c r="E353" s="6">
        <v>-81.58</v>
      </c>
    </row>
    <row r="354" spans="2:5" x14ac:dyDescent="0.25">
      <c r="B354" s="4" t="s">
        <v>450</v>
      </c>
      <c r="C354" s="1">
        <v>51</v>
      </c>
      <c r="D354" s="6">
        <v>2999.2999999999997</v>
      </c>
      <c r="E354" s="6">
        <v>-86.039999999999992</v>
      </c>
    </row>
    <row r="355" spans="2:5" x14ac:dyDescent="0.25">
      <c r="B355" s="4" t="s">
        <v>1516</v>
      </c>
      <c r="C355" s="1">
        <v>72</v>
      </c>
      <c r="D355" s="6">
        <v>35847.340000000018</v>
      </c>
      <c r="E355" s="6">
        <v>-89.740000000000038</v>
      </c>
    </row>
    <row r="356" spans="2:5" x14ac:dyDescent="0.25">
      <c r="B356" s="4" t="s">
        <v>762</v>
      </c>
      <c r="C356" s="1">
        <v>13</v>
      </c>
      <c r="D356" s="6">
        <v>5615.55</v>
      </c>
      <c r="E356" s="6">
        <v>-91.53</v>
      </c>
    </row>
    <row r="357" spans="2:5" x14ac:dyDescent="0.25">
      <c r="B357" s="4" t="s">
        <v>1152</v>
      </c>
      <c r="C357" s="1">
        <v>15</v>
      </c>
      <c r="D357" s="6">
        <v>8288.7599999999984</v>
      </c>
      <c r="E357" s="6">
        <v>-92</v>
      </c>
    </row>
    <row r="358" spans="2:5" x14ac:dyDescent="0.25">
      <c r="B358" s="4" t="s">
        <v>1311</v>
      </c>
      <c r="C358" s="1">
        <v>174</v>
      </c>
      <c r="D358" s="6">
        <v>88310.889999999985</v>
      </c>
      <c r="E358" s="6">
        <v>-92.11</v>
      </c>
    </row>
    <row r="359" spans="2:5" x14ac:dyDescent="0.25">
      <c r="B359" s="4" t="s">
        <v>676</v>
      </c>
      <c r="C359" s="1">
        <v>9</v>
      </c>
      <c r="D359" s="6">
        <v>4689.12</v>
      </c>
      <c r="E359" s="6">
        <v>-103.35000000000001</v>
      </c>
    </row>
    <row r="360" spans="2:5" x14ac:dyDescent="0.25">
      <c r="B360" s="4" t="s">
        <v>1330</v>
      </c>
      <c r="C360" s="1">
        <v>12</v>
      </c>
      <c r="D360" s="6">
        <v>7612.45</v>
      </c>
      <c r="E360" s="6">
        <v>-106.81</v>
      </c>
    </row>
    <row r="361" spans="2:5" x14ac:dyDescent="0.25">
      <c r="B361" s="4" t="s">
        <v>696</v>
      </c>
      <c r="C361" s="1">
        <v>3</v>
      </c>
      <c r="D361" s="6">
        <v>1168.26</v>
      </c>
      <c r="E361" s="6">
        <v>-126.24999999999999</v>
      </c>
    </row>
    <row r="362" spans="2:5" x14ac:dyDescent="0.25">
      <c r="B362" s="4" t="s">
        <v>1020</v>
      </c>
      <c r="C362" s="1">
        <v>9</v>
      </c>
      <c r="D362" s="6">
        <v>5090.46</v>
      </c>
      <c r="E362" s="6">
        <v>-126.44000000000001</v>
      </c>
    </row>
    <row r="363" spans="2:5" x14ac:dyDescent="0.25">
      <c r="B363" s="4" t="s">
        <v>1219</v>
      </c>
      <c r="C363" s="1">
        <v>137</v>
      </c>
      <c r="D363" s="6">
        <v>83457.150000000009</v>
      </c>
      <c r="E363" s="6">
        <v>-133.10999999999999</v>
      </c>
    </row>
    <row r="364" spans="2:5" x14ac:dyDescent="0.25">
      <c r="B364" s="4" t="s">
        <v>833</v>
      </c>
      <c r="C364" s="1">
        <v>13</v>
      </c>
      <c r="D364" s="6">
        <v>6037.69</v>
      </c>
      <c r="E364" s="6">
        <v>-143.11000000000001</v>
      </c>
    </row>
    <row r="365" spans="2:5" x14ac:dyDescent="0.25">
      <c r="B365" s="4" t="s">
        <v>572</v>
      </c>
      <c r="C365" s="1">
        <v>2</v>
      </c>
      <c r="D365" s="6">
        <v>779.47</v>
      </c>
      <c r="E365" s="6">
        <v>-143.41</v>
      </c>
    </row>
    <row r="366" spans="2:5" x14ac:dyDescent="0.25">
      <c r="B366" s="4" t="s">
        <v>924</v>
      </c>
      <c r="C366" s="1">
        <v>128</v>
      </c>
      <c r="D366" s="6">
        <v>41565.740000000005</v>
      </c>
      <c r="E366" s="6">
        <v>-145.61999999999998</v>
      </c>
    </row>
    <row r="367" spans="2:5" x14ac:dyDescent="0.25">
      <c r="B367" s="4" t="s">
        <v>1242</v>
      </c>
      <c r="C367" s="1">
        <v>14</v>
      </c>
      <c r="D367" s="6">
        <v>4918.49</v>
      </c>
      <c r="E367" s="6">
        <v>-147.87</v>
      </c>
    </row>
    <row r="368" spans="2:5" x14ac:dyDescent="0.25">
      <c r="B368" s="4" t="s">
        <v>1036</v>
      </c>
      <c r="C368" s="1">
        <v>17</v>
      </c>
      <c r="D368" s="6">
        <v>6962.34</v>
      </c>
      <c r="E368" s="6">
        <v>-148.66</v>
      </c>
    </row>
    <row r="369" spans="2:5" x14ac:dyDescent="0.25">
      <c r="B369" s="4" t="s">
        <v>345</v>
      </c>
      <c r="C369" s="1">
        <v>5</v>
      </c>
      <c r="D369" s="6">
        <v>1858.8100000000002</v>
      </c>
      <c r="E369" s="6">
        <v>-150.62</v>
      </c>
    </row>
    <row r="370" spans="2:5" x14ac:dyDescent="0.25">
      <c r="B370" s="4" t="s">
        <v>651</v>
      </c>
      <c r="C370" s="1">
        <v>38</v>
      </c>
      <c r="D370" s="6">
        <v>12795.379999999997</v>
      </c>
      <c r="E370" s="6">
        <v>-151.10000000000002</v>
      </c>
    </row>
    <row r="371" spans="2:5" x14ac:dyDescent="0.25">
      <c r="B371" s="4" t="s">
        <v>775</v>
      </c>
      <c r="C371" s="1">
        <v>9</v>
      </c>
      <c r="D371" s="6">
        <v>4680.8999999999996</v>
      </c>
      <c r="E371" s="6">
        <v>-151.87</v>
      </c>
    </row>
    <row r="372" spans="2:5" x14ac:dyDescent="0.25">
      <c r="B372" s="4" t="s">
        <v>349</v>
      </c>
      <c r="C372" s="1">
        <v>10</v>
      </c>
      <c r="D372" s="6">
        <v>6001.36</v>
      </c>
      <c r="E372" s="6">
        <v>-157.37</v>
      </c>
    </row>
    <row r="373" spans="2:5" x14ac:dyDescent="0.25">
      <c r="B373" s="4" t="s">
        <v>968</v>
      </c>
      <c r="C373" s="1">
        <v>143</v>
      </c>
      <c r="D373" s="6">
        <v>94373.950000000055</v>
      </c>
      <c r="E373" s="6">
        <v>-164.96</v>
      </c>
    </row>
    <row r="374" spans="2:5" x14ac:dyDescent="0.25">
      <c r="B374" s="4" t="s">
        <v>392</v>
      </c>
      <c r="C374" s="1">
        <v>5</v>
      </c>
      <c r="D374" s="6">
        <v>1859.6200000000003</v>
      </c>
      <c r="E374" s="6">
        <v>-168.01000000000002</v>
      </c>
    </row>
    <row r="375" spans="2:5" x14ac:dyDescent="0.25">
      <c r="B375" s="4" t="s">
        <v>671</v>
      </c>
      <c r="C375" s="1">
        <v>19</v>
      </c>
      <c r="D375" s="6">
        <v>6368.96</v>
      </c>
      <c r="E375" s="6">
        <v>-174.31</v>
      </c>
    </row>
    <row r="376" spans="2:5" x14ac:dyDescent="0.25">
      <c r="B376" s="4" t="s">
        <v>357</v>
      </c>
      <c r="C376" s="1">
        <v>3</v>
      </c>
      <c r="D376" s="6">
        <v>3288.92</v>
      </c>
      <c r="E376" s="6">
        <v>-181.92000000000002</v>
      </c>
    </row>
    <row r="377" spans="2:5" x14ac:dyDescent="0.25">
      <c r="B377" s="4" t="s">
        <v>727</v>
      </c>
      <c r="C377" s="1">
        <v>3</v>
      </c>
      <c r="D377" s="6">
        <v>3288.92</v>
      </c>
      <c r="E377" s="6">
        <v>-181.92000000000002</v>
      </c>
    </row>
    <row r="378" spans="2:5" x14ac:dyDescent="0.25">
      <c r="B378" s="4" t="s">
        <v>1192</v>
      </c>
      <c r="C378" s="1">
        <v>8</v>
      </c>
      <c r="D378" s="6">
        <v>4300.57</v>
      </c>
      <c r="E378" s="6">
        <v>-193.4</v>
      </c>
    </row>
    <row r="379" spans="2:5" x14ac:dyDescent="0.25">
      <c r="B379" s="4" t="s">
        <v>378</v>
      </c>
      <c r="C379" s="1">
        <v>5</v>
      </c>
      <c r="D379" s="6">
        <v>2719.22</v>
      </c>
      <c r="E379" s="6">
        <v>-194.32999999999998</v>
      </c>
    </row>
    <row r="380" spans="2:5" x14ac:dyDescent="0.25">
      <c r="B380" s="4" t="s">
        <v>553</v>
      </c>
      <c r="C380" s="1">
        <v>160</v>
      </c>
      <c r="D380" s="6">
        <v>88724.659999999974</v>
      </c>
      <c r="E380" s="6">
        <v>-219.44999999999996</v>
      </c>
    </row>
    <row r="381" spans="2:5" x14ac:dyDescent="0.25">
      <c r="B381" s="4" t="s">
        <v>1520</v>
      </c>
      <c r="C381" s="1">
        <v>121</v>
      </c>
      <c r="D381" s="6">
        <v>85177.040000000066</v>
      </c>
      <c r="E381" s="6">
        <v>-219.99</v>
      </c>
    </row>
    <row r="382" spans="2:5" x14ac:dyDescent="0.25">
      <c r="B382" s="4" t="s">
        <v>767</v>
      </c>
      <c r="C382" s="1">
        <v>15</v>
      </c>
      <c r="D382" s="6">
        <v>6324.64</v>
      </c>
      <c r="E382" s="6">
        <v>-224.9</v>
      </c>
    </row>
    <row r="383" spans="2:5" x14ac:dyDescent="0.25">
      <c r="B383" s="4" t="s">
        <v>1505</v>
      </c>
      <c r="C383" s="1">
        <v>22</v>
      </c>
      <c r="D383" s="6">
        <v>7643.95</v>
      </c>
      <c r="E383" s="6">
        <v>-232.08999999999997</v>
      </c>
    </row>
    <row r="384" spans="2:5" x14ac:dyDescent="0.25">
      <c r="B384" s="4" t="s">
        <v>423</v>
      </c>
      <c r="C384" s="1">
        <v>154</v>
      </c>
      <c r="D384" s="6">
        <v>25068.359999999997</v>
      </c>
      <c r="E384" s="6">
        <v>-241.05</v>
      </c>
    </row>
    <row r="385" spans="2:5" x14ac:dyDescent="0.25">
      <c r="B385" s="4" t="s">
        <v>704</v>
      </c>
      <c r="C385" s="1">
        <v>21</v>
      </c>
      <c r="D385" s="6">
        <v>7963.8899999999985</v>
      </c>
      <c r="E385" s="6">
        <v>-253.53999999999996</v>
      </c>
    </row>
    <row r="386" spans="2:5" x14ac:dyDescent="0.25">
      <c r="B386" s="4" t="s">
        <v>1224</v>
      </c>
      <c r="C386" s="1">
        <v>118</v>
      </c>
      <c r="D386" s="6">
        <v>88245.81</v>
      </c>
      <c r="E386" s="6">
        <v>-254.60000000000014</v>
      </c>
    </row>
    <row r="387" spans="2:5" x14ac:dyDescent="0.25">
      <c r="B387" s="4" t="s">
        <v>1319</v>
      </c>
      <c r="C387" s="1">
        <v>220</v>
      </c>
      <c r="D387" s="6">
        <v>36946.880000000005</v>
      </c>
      <c r="E387" s="6">
        <v>-258.23000000000008</v>
      </c>
    </row>
    <row r="388" spans="2:5" x14ac:dyDescent="0.25">
      <c r="B388" s="4" t="s">
        <v>773</v>
      </c>
      <c r="C388" s="1">
        <v>12</v>
      </c>
      <c r="D388" s="6">
        <v>5229.9100000000008</v>
      </c>
      <c r="E388" s="6">
        <v>-260.35000000000002</v>
      </c>
    </row>
    <row r="389" spans="2:5" x14ac:dyDescent="0.25">
      <c r="B389" s="4" t="s">
        <v>1354</v>
      </c>
      <c r="C389" s="1">
        <v>123</v>
      </c>
      <c r="D389" s="6">
        <v>87491.300000000032</v>
      </c>
      <c r="E389" s="6">
        <v>-261.09999999999997</v>
      </c>
    </row>
    <row r="390" spans="2:5" x14ac:dyDescent="0.25">
      <c r="B390" s="4" t="s">
        <v>966</v>
      </c>
      <c r="C390" s="1">
        <v>203</v>
      </c>
      <c r="D390" s="6">
        <v>47478.550000000025</v>
      </c>
      <c r="E390" s="6">
        <v>-261.55000000000018</v>
      </c>
    </row>
    <row r="391" spans="2:5" x14ac:dyDescent="0.25">
      <c r="B391" s="4" t="s">
        <v>986</v>
      </c>
      <c r="C391" s="1">
        <v>123</v>
      </c>
      <c r="D391" s="6">
        <v>90764.150000000023</v>
      </c>
      <c r="E391" s="6">
        <v>-268.28000000000003</v>
      </c>
    </row>
    <row r="392" spans="2:5" x14ac:dyDescent="0.25">
      <c r="B392" s="4" t="s">
        <v>1323</v>
      </c>
      <c r="C392" s="1">
        <v>31</v>
      </c>
      <c r="D392" s="6">
        <v>7781.920000000001</v>
      </c>
      <c r="E392" s="6">
        <v>-270.20000000000005</v>
      </c>
    </row>
    <row r="393" spans="2:5" x14ac:dyDescent="0.25">
      <c r="B393" s="4" t="s">
        <v>388</v>
      </c>
      <c r="C393" s="1">
        <v>7</v>
      </c>
      <c r="D393" s="6">
        <v>3404.13</v>
      </c>
      <c r="E393" s="6">
        <v>-278.99</v>
      </c>
    </row>
    <row r="394" spans="2:5" x14ac:dyDescent="0.25">
      <c r="B394" s="4" t="s">
        <v>1495</v>
      </c>
      <c r="C394" s="1">
        <v>8</v>
      </c>
      <c r="D394" s="6">
        <v>4758.6000000000004</v>
      </c>
      <c r="E394" s="6">
        <v>-279.26</v>
      </c>
    </row>
    <row r="395" spans="2:5" x14ac:dyDescent="0.25">
      <c r="B395" s="4" t="s">
        <v>1310</v>
      </c>
      <c r="C395" s="1">
        <v>102</v>
      </c>
      <c r="D395" s="6">
        <v>81838.550000000017</v>
      </c>
      <c r="E395" s="6">
        <v>-290.12999999999994</v>
      </c>
    </row>
    <row r="396" spans="2:5" x14ac:dyDescent="0.25">
      <c r="B396" s="4" t="s">
        <v>1386</v>
      </c>
      <c r="C396" s="1">
        <v>11</v>
      </c>
      <c r="D396" s="6">
        <v>3053.5200000000004</v>
      </c>
      <c r="E396" s="6">
        <v>-313.96999999999997</v>
      </c>
    </row>
    <row r="397" spans="2:5" x14ac:dyDescent="0.25">
      <c r="B397" s="4" t="s">
        <v>1228</v>
      </c>
      <c r="C397" s="1">
        <v>49</v>
      </c>
      <c r="D397" s="6">
        <v>16173.759999999998</v>
      </c>
      <c r="E397" s="6">
        <v>-337.5100000000001</v>
      </c>
    </row>
    <row r="398" spans="2:5" x14ac:dyDescent="0.25">
      <c r="B398" s="4" t="s">
        <v>723</v>
      </c>
      <c r="C398" s="1">
        <v>10</v>
      </c>
      <c r="D398" s="6">
        <v>7695.67</v>
      </c>
      <c r="E398" s="6">
        <v>-345.75</v>
      </c>
    </row>
    <row r="399" spans="2:5" x14ac:dyDescent="0.25">
      <c r="B399" s="4" t="s">
        <v>1352</v>
      </c>
      <c r="C399" s="1">
        <v>105</v>
      </c>
      <c r="D399" s="6">
        <v>87201.279999999999</v>
      </c>
      <c r="E399" s="6">
        <v>-353.90000000000009</v>
      </c>
    </row>
    <row r="400" spans="2:5" x14ac:dyDescent="0.25">
      <c r="B400" s="4" t="s">
        <v>1276</v>
      </c>
      <c r="C400" s="1">
        <v>134</v>
      </c>
      <c r="D400" s="6">
        <v>83292.079999999987</v>
      </c>
      <c r="E400" s="6">
        <v>-354.12000000000018</v>
      </c>
    </row>
    <row r="401" spans="2:5" x14ac:dyDescent="0.25">
      <c r="B401" s="4" t="s">
        <v>366</v>
      </c>
      <c r="C401" s="1">
        <v>14</v>
      </c>
      <c r="D401" s="6">
        <v>11676.320000000002</v>
      </c>
      <c r="E401" s="6">
        <v>-363.23</v>
      </c>
    </row>
    <row r="402" spans="2:5" x14ac:dyDescent="0.25">
      <c r="B402" s="4" t="s">
        <v>697</v>
      </c>
      <c r="C402" s="1">
        <v>16</v>
      </c>
      <c r="D402" s="6">
        <v>8140.73</v>
      </c>
      <c r="E402" s="6">
        <v>-406.14000000000004</v>
      </c>
    </row>
    <row r="403" spans="2:5" x14ac:dyDescent="0.25">
      <c r="B403" s="4" t="s">
        <v>952</v>
      </c>
      <c r="C403" s="1">
        <v>131</v>
      </c>
      <c r="D403" s="6">
        <v>35180.22</v>
      </c>
      <c r="E403" s="6">
        <v>-408.36000000000007</v>
      </c>
    </row>
    <row r="404" spans="2:5" x14ac:dyDescent="0.25">
      <c r="B404" s="4" t="s">
        <v>702</v>
      </c>
      <c r="C404" s="1">
        <v>29</v>
      </c>
      <c r="D404" s="6">
        <v>9518.0399999999991</v>
      </c>
      <c r="E404" s="6">
        <v>-415.19</v>
      </c>
    </row>
    <row r="405" spans="2:5" x14ac:dyDescent="0.25">
      <c r="B405" s="4" t="s">
        <v>567</v>
      </c>
      <c r="C405" s="1">
        <v>131</v>
      </c>
      <c r="D405" s="6">
        <v>101871.13999999998</v>
      </c>
      <c r="E405" s="6">
        <v>-419.9500000000001</v>
      </c>
    </row>
    <row r="406" spans="2:5" x14ac:dyDescent="0.25">
      <c r="B406" s="4" t="s">
        <v>1045</v>
      </c>
      <c r="C406" s="1">
        <v>685</v>
      </c>
      <c r="D406" s="6">
        <v>311445.75000000029</v>
      </c>
      <c r="E406" s="6">
        <v>-427.37000000000023</v>
      </c>
    </row>
    <row r="407" spans="2:5" x14ac:dyDescent="0.25">
      <c r="B407" s="4" t="s">
        <v>1388</v>
      </c>
      <c r="C407" s="1">
        <v>13</v>
      </c>
      <c r="D407" s="6">
        <v>8653.52</v>
      </c>
      <c r="E407" s="6">
        <v>-434.89</v>
      </c>
    </row>
    <row r="408" spans="2:5" x14ac:dyDescent="0.25">
      <c r="B408" s="4" t="s">
        <v>471</v>
      </c>
      <c r="C408" s="1">
        <v>20</v>
      </c>
      <c r="D408" s="6">
        <v>12456.78</v>
      </c>
      <c r="E408" s="6">
        <v>-450.74</v>
      </c>
    </row>
    <row r="409" spans="2:5" x14ac:dyDescent="0.25">
      <c r="B409" s="4" t="s">
        <v>1280</v>
      </c>
      <c r="C409" s="1">
        <v>64</v>
      </c>
      <c r="D409" s="6">
        <v>17320.150000000001</v>
      </c>
      <c r="E409" s="6">
        <v>-464.08</v>
      </c>
    </row>
    <row r="410" spans="2:5" x14ac:dyDescent="0.25">
      <c r="B410" s="4" t="s">
        <v>848</v>
      </c>
      <c r="C410" s="1">
        <v>15</v>
      </c>
      <c r="D410" s="6">
        <v>13709.29</v>
      </c>
      <c r="E410" s="6">
        <v>-486.36</v>
      </c>
    </row>
    <row r="411" spans="2:5" x14ac:dyDescent="0.25">
      <c r="B411" s="4" t="s">
        <v>744</v>
      </c>
      <c r="C411" s="1">
        <v>3</v>
      </c>
      <c r="D411" s="6">
        <v>1583.63</v>
      </c>
      <c r="E411" s="6">
        <v>-520.50999999999988</v>
      </c>
    </row>
    <row r="412" spans="2:5" x14ac:dyDescent="0.25">
      <c r="B412" s="4" t="s">
        <v>644</v>
      </c>
      <c r="C412" s="1">
        <v>6</v>
      </c>
      <c r="D412" s="6">
        <v>3563.0800000000004</v>
      </c>
      <c r="E412" s="6">
        <v>-525.67999999999984</v>
      </c>
    </row>
    <row r="413" spans="2:5" x14ac:dyDescent="0.25">
      <c r="B413" s="4" t="s">
        <v>1412</v>
      </c>
      <c r="C413" s="1">
        <v>3</v>
      </c>
      <c r="D413" s="6">
        <v>1411.18</v>
      </c>
      <c r="E413" s="6">
        <v>-541.18999999999994</v>
      </c>
    </row>
    <row r="414" spans="2:5" x14ac:dyDescent="0.25">
      <c r="B414" s="4" t="s">
        <v>617</v>
      </c>
      <c r="C414" s="1">
        <v>1292</v>
      </c>
      <c r="D414" s="6">
        <v>148709.25000000006</v>
      </c>
      <c r="E414" s="6">
        <v>-549.28999999999974</v>
      </c>
    </row>
    <row r="415" spans="2:5" x14ac:dyDescent="0.25">
      <c r="B415" s="4" t="s">
        <v>1451</v>
      </c>
      <c r="C415" s="1">
        <v>36</v>
      </c>
      <c r="D415" s="6">
        <v>17649.289999999997</v>
      </c>
      <c r="E415" s="6">
        <v>-555.01</v>
      </c>
    </row>
    <row r="416" spans="2:5" x14ac:dyDescent="0.25">
      <c r="B416" s="4" t="s">
        <v>681</v>
      </c>
      <c r="C416" s="1">
        <v>195</v>
      </c>
      <c r="D416" s="6">
        <v>22094.350000000002</v>
      </c>
      <c r="E416" s="6">
        <v>-561.29</v>
      </c>
    </row>
    <row r="417" spans="2:5" x14ac:dyDescent="0.25">
      <c r="B417" s="4" t="s">
        <v>1376</v>
      </c>
      <c r="C417" s="1">
        <v>100</v>
      </c>
      <c r="D417" s="6">
        <v>18736.86</v>
      </c>
      <c r="E417" s="6">
        <v>-563.3900000000001</v>
      </c>
    </row>
    <row r="418" spans="2:5" x14ac:dyDescent="0.25">
      <c r="B418" s="4" t="s">
        <v>893</v>
      </c>
      <c r="C418" s="1">
        <v>273</v>
      </c>
      <c r="D418" s="6">
        <v>41335.789999999994</v>
      </c>
      <c r="E418" s="6">
        <v>-563.78</v>
      </c>
    </row>
    <row r="419" spans="2:5" x14ac:dyDescent="0.25">
      <c r="B419" s="4" t="s">
        <v>1119</v>
      </c>
      <c r="C419" s="1">
        <v>108</v>
      </c>
      <c r="D419" s="6">
        <v>21859.81</v>
      </c>
      <c r="E419" s="6">
        <v>-647.48000000000013</v>
      </c>
    </row>
    <row r="420" spans="2:5" x14ac:dyDescent="0.25">
      <c r="B420" s="4" t="s">
        <v>1521</v>
      </c>
      <c r="C420" s="1">
        <v>70</v>
      </c>
      <c r="D420" s="6">
        <v>13974.710000000003</v>
      </c>
      <c r="E420" s="6">
        <v>-673.0100000000001</v>
      </c>
    </row>
    <row r="421" spans="2:5" x14ac:dyDescent="0.25">
      <c r="B421" s="4" t="s">
        <v>1190</v>
      </c>
      <c r="C421" s="1">
        <v>126</v>
      </c>
      <c r="D421" s="6">
        <v>29433.940000000002</v>
      </c>
      <c r="E421" s="6">
        <v>-703.45</v>
      </c>
    </row>
    <row r="422" spans="2:5" x14ac:dyDescent="0.25">
      <c r="B422" s="4" t="s">
        <v>835</v>
      </c>
      <c r="C422" s="1">
        <v>11</v>
      </c>
      <c r="D422" s="6">
        <v>7409.2000000000007</v>
      </c>
      <c r="E422" s="6">
        <v>-728.14999999999986</v>
      </c>
    </row>
    <row r="423" spans="2:5" x14ac:dyDescent="0.25">
      <c r="B423" s="4" t="s">
        <v>628</v>
      </c>
      <c r="C423" s="1">
        <v>142</v>
      </c>
      <c r="D423" s="6">
        <v>44242.87000000001</v>
      </c>
      <c r="E423" s="6">
        <v>-738.35</v>
      </c>
    </row>
    <row r="424" spans="2:5" x14ac:dyDescent="0.25">
      <c r="B424" s="4" t="s">
        <v>403</v>
      </c>
      <c r="C424" s="1">
        <v>73</v>
      </c>
      <c r="D424" s="6">
        <v>3645.6799999999985</v>
      </c>
      <c r="E424" s="6">
        <v>-738.47999999999968</v>
      </c>
    </row>
    <row r="425" spans="2:5" x14ac:dyDescent="0.25">
      <c r="B425" s="4" t="s">
        <v>1061</v>
      </c>
      <c r="C425" s="1">
        <v>208</v>
      </c>
      <c r="D425" s="6">
        <v>32116.110000000019</v>
      </c>
      <c r="E425" s="6">
        <v>-773.97999999999979</v>
      </c>
    </row>
    <row r="426" spans="2:5" x14ac:dyDescent="0.25">
      <c r="B426" s="4" t="s">
        <v>1011</v>
      </c>
      <c r="C426" s="1">
        <v>82</v>
      </c>
      <c r="D426" s="6">
        <v>12216.330000000002</v>
      </c>
      <c r="E426" s="6">
        <v>-795.26999999999975</v>
      </c>
    </row>
    <row r="427" spans="2:5" x14ac:dyDescent="0.25">
      <c r="B427" s="4" t="s">
        <v>658</v>
      </c>
      <c r="C427" s="1">
        <v>38</v>
      </c>
      <c r="D427" s="6">
        <v>20195.349999999999</v>
      </c>
      <c r="E427" s="6">
        <v>-807.51</v>
      </c>
    </row>
    <row r="428" spans="2:5" x14ac:dyDescent="0.25">
      <c r="B428" s="4" t="s">
        <v>853</v>
      </c>
      <c r="C428" s="1">
        <v>24</v>
      </c>
      <c r="D428" s="6">
        <v>19911.95</v>
      </c>
      <c r="E428" s="6">
        <v>-809.7</v>
      </c>
    </row>
    <row r="429" spans="2:5" x14ac:dyDescent="0.25">
      <c r="B429" s="4" t="s">
        <v>907</v>
      </c>
      <c r="C429" s="1">
        <v>266</v>
      </c>
      <c r="D429" s="6">
        <v>193258.60000000012</v>
      </c>
      <c r="E429" s="6">
        <v>-825.04000000000008</v>
      </c>
    </row>
    <row r="430" spans="2:5" x14ac:dyDescent="0.25">
      <c r="B430" s="4" t="s">
        <v>1433</v>
      </c>
      <c r="C430" s="1">
        <v>282</v>
      </c>
      <c r="D430" s="6">
        <v>49642.02</v>
      </c>
      <c r="E430" s="6">
        <v>-826.87999999999977</v>
      </c>
    </row>
    <row r="431" spans="2:5" x14ac:dyDescent="0.25">
      <c r="B431" s="4" t="s">
        <v>490</v>
      </c>
      <c r="C431" s="1">
        <v>623</v>
      </c>
      <c r="D431" s="6">
        <v>113206.15999999997</v>
      </c>
      <c r="E431" s="6">
        <v>-853.3800000000017</v>
      </c>
    </row>
    <row r="432" spans="2:5" x14ac:dyDescent="0.25">
      <c r="B432" s="4" t="s">
        <v>1038</v>
      </c>
      <c r="C432" s="1">
        <v>18</v>
      </c>
      <c r="D432" s="6">
        <v>12262.04</v>
      </c>
      <c r="E432" s="6">
        <v>-856.31</v>
      </c>
    </row>
    <row r="433" spans="2:5" x14ac:dyDescent="0.25">
      <c r="B433" s="4" t="s">
        <v>455</v>
      </c>
      <c r="C433" s="1">
        <v>308</v>
      </c>
      <c r="D433" s="6">
        <v>60027.799999999996</v>
      </c>
      <c r="E433" s="6">
        <v>-859.46000000000015</v>
      </c>
    </row>
    <row r="434" spans="2:5" x14ac:dyDescent="0.25">
      <c r="B434" s="4" t="s">
        <v>974</v>
      </c>
      <c r="C434" s="1">
        <v>105</v>
      </c>
      <c r="D434" s="6">
        <v>41816.380000000019</v>
      </c>
      <c r="E434" s="6">
        <v>-874.92</v>
      </c>
    </row>
    <row r="435" spans="2:5" x14ac:dyDescent="0.25">
      <c r="B435" s="4" t="s">
        <v>486</v>
      </c>
      <c r="C435" s="1">
        <v>340</v>
      </c>
      <c r="D435" s="6">
        <v>60710.249999999978</v>
      </c>
      <c r="E435" s="6">
        <v>-906.3199999999996</v>
      </c>
    </row>
    <row r="436" spans="2:5" x14ac:dyDescent="0.25">
      <c r="B436" s="4" t="s">
        <v>757</v>
      </c>
      <c r="C436" s="1">
        <v>222</v>
      </c>
      <c r="D436" s="6">
        <v>60997.799999999988</v>
      </c>
      <c r="E436" s="6">
        <v>-946.53000000000043</v>
      </c>
    </row>
    <row r="437" spans="2:5" x14ac:dyDescent="0.25">
      <c r="B437" s="4" t="s">
        <v>504</v>
      </c>
      <c r="C437" s="1">
        <v>468</v>
      </c>
      <c r="D437" s="6">
        <v>200012.86000000004</v>
      </c>
      <c r="E437" s="6">
        <v>-948.16999999999962</v>
      </c>
    </row>
    <row r="438" spans="2:5" x14ac:dyDescent="0.25">
      <c r="B438" s="4" t="s">
        <v>517</v>
      </c>
      <c r="C438" s="1">
        <v>251</v>
      </c>
      <c r="D438" s="6">
        <v>153402.15999999995</v>
      </c>
      <c r="E438" s="6">
        <v>-960.63000000000022</v>
      </c>
    </row>
    <row r="439" spans="2:5" x14ac:dyDescent="0.25">
      <c r="B439" s="4" t="s">
        <v>1212</v>
      </c>
      <c r="C439" s="1">
        <v>68</v>
      </c>
      <c r="D439" s="6">
        <v>28933.809999999998</v>
      </c>
      <c r="E439" s="6">
        <v>-963.87000000000012</v>
      </c>
    </row>
    <row r="440" spans="2:5" x14ac:dyDescent="0.25">
      <c r="B440" s="4" t="s">
        <v>419</v>
      </c>
      <c r="C440" s="1">
        <v>11</v>
      </c>
      <c r="D440" s="6">
        <v>4090.24</v>
      </c>
      <c r="E440" s="6">
        <v>-991.0999999999998</v>
      </c>
    </row>
    <row r="441" spans="2:5" x14ac:dyDescent="0.25">
      <c r="B441" s="4" t="s">
        <v>1401</v>
      </c>
      <c r="C441" s="1">
        <v>48</v>
      </c>
      <c r="D441" s="6">
        <v>19267.02</v>
      </c>
      <c r="E441" s="6">
        <v>-1055.26</v>
      </c>
    </row>
    <row r="442" spans="2:5" x14ac:dyDescent="0.25">
      <c r="B442" s="4" t="s">
        <v>1449</v>
      </c>
      <c r="C442" s="1">
        <v>3</v>
      </c>
      <c r="D442" s="6">
        <v>2509.61</v>
      </c>
      <c r="E442" s="6">
        <v>-1056.01</v>
      </c>
    </row>
    <row r="443" spans="2:5" x14ac:dyDescent="0.25">
      <c r="B443" s="4" t="s">
        <v>1124</v>
      </c>
      <c r="C443" s="1">
        <v>9</v>
      </c>
      <c r="D443" s="6">
        <v>4848.29</v>
      </c>
      <c r="E443" s="6">
        <v>-1103.0999999999999</v>
      </c>
    </row>
    <row r="444" spans="2:5" x14ac:dyDescent="0.25">
      <c r="B444" s="4" t="s">
        <v>559</v>
      </c>
      <c r="C444" s="1">
        <v>23</v>
      </c>
      <c r="D444" s="6">
        <v>12565.95</v>
      </c>
      <c r="E444" s="6">
        <v>-1111.8799999999999</v>
      </c>
    </row>
    <row r="445" spans="2:5" x14ac:dyDescent="0.25">
      <c r="B445" s="4" t="s">
        <v>1406</v>
      </c>
      <c r="C445" s="1">
        <v>18</v>
      </c>
      <c r="D445" s="6">
        <v>18963.379999999997</v>
      </c>
      <c r="E445" s="6">
        <v>-1150.6000000000001</v>
      </c>
    </row>
    <row r="446" spans="2:5" x14ac:dyDescent="0.25">
      <c r="B446" s="4" t="s">
        <v>936</v>
      </c>
      <c r="C446" s="1">
        <v>7</v>
      </c>
      <c r="D446" s="6">
        <v>4854.4799999999996</v>
      </c>
      <c r="E446" s="6">
        <v>-1153.3699999999999</v>
      </c>
    </row>
    <row r="447" spans="2:5" x14ac:dyDescent="0.25">
      <c r="B447" s="4" t="s">
        <v>1420</v>
      </c>
      <c r="C447" s="1">
        <v>15</v>
      </c>
      <c r="D447" s="6">
        <v>7079.9299999999994</v>
      </c>
      <c r="E447" s="6">
        <v>-1162.0599999999997</v>
      </c>
    </row>
    <row r="448" spans="2:5" x14ac:dyDescent="0.25">
      <c r="B448" s="4" t="s">
        <v>851</v>
      </c>
      <c r="C448" s="1">
        <v>399</v>
      </c>
      <c r="D448" s="6">
        <v>223285.08000000002</v>
      </c>
      <c r="E448" s="6">
        <v>-1186.3400000000004</v>
      </c>
    </row>
    <row r="449" spans="2:5" x14ac:dyDescent="0.25">
      <c r="B449" s="4" t="s">
        <v>862</v>
      </c>
      <c r="C449" s="1">
        <v>24</v>
      </c>
      <c r="D449" s="6">
        <v>16240.270000000002</v>
      </c>
      <c r="E449" s="6">
        <v>-1191.7400000000002</v>
      </c>
    </row>
    <row r="450" spans="2:5" x14ac:dyDescent="0.25">
      <c r="B450" s="4" t="s">
        <v>1252</v>
      </c>
      <c r="C450" s="1">
        <v>293</v>
      </c>
      <c r="D450" s="6">
        <v>68636.839999999982</v>
      </c>
      <c r="E450" s="6">
        <v>-1214.9700000000007</v>
      </c>
    </row>
    <row r="451" spans="2:5" x14ac:dyDescent="0.25">
      <c r="B451" s="4" t="s">
        <v>1114</v>
      </c>
      <c r="C451" s="1">
        <v>288</v>
      </c>
      <c r="D451" s="6">
        <v>94973.230000000025</v>
      </c>
      <c r="E451" s="6">
        <v>-1225.3500000000001</v>
      </c>
    </row>
    <row r="452" spans="2:5" x14ac:dyDescent="0.25">
      <c r="B452" s="4" t="s">
        <v>717</v>
      </c>
      <c r="C452" s="1">
        <v>107</v>
      </c>
      <c r="D452" s="6">
        <v>44989.670000000006</v>
      </c>
      <c r="E452" s="6">
        <v>-1240.6500000000001</v>
      </c>
    </row>
    <row r="453" spans="2:5" x14ac:dyDescent="0.25">
      <c r="B453" s="4" t="s">
        <v>1325</v>
      </c>
      <c r="C453" s="1">
        <v>675</v>
      </c>
      <c r="D453" s="6">
        <v>299600.37000000017</v>
      </c>
      <c r="E453" s="6">
        <v>-1331.5800000000006</v>
      </c>
    </row>
    <row r="454" spans="2:5" x14ac:dyDescent="0.25">
      <c r="B454" s="4" t="s">
        <v>899</v>
      </c>
      <c r="C454" s="1">
        <v>9</v>
      </c>
      <c r="D454" s="6">
        <v>10517.28</v>
      </c>
      <c r="E454" s="6">
        <v>-1366.59</v>
      </c>
    </row>
    <row r="455" spans="2:5" x14ac:dyDescent="0.25">
      <c r="B455" s="4" t="s">
        <v>1278</v>
      </c>
      <c r="C455" s="1">
        <v>338</v>
      </c>
      <c r="D455" s="6">
        <v>83433.13999999997</v>
      </c>
      <c r="E455" s="6">
        <v>-1370.0899999999997</v>
      </c>
    </row>
    <row r="456" spans="2:5" x14ac:dyDescent="0.25">
      <c r="B456" s="4" t="s">
        <v>1552</v>
      </c>
      <c r="C456" s="1">
        <v>47</v>
      </c>
      <c r="D456" s="6">
        <v>20168.710000000003</v>
      </c>
      <c r="E456" s="6">
        <v>-1396.3100000000002</v>
      </c>
    </row>
    <row r="457" spans="2:5" x14ac:dyDescent="0.25">
      <c r="B457" s="4" t="s">
        <v>535</v>
      </c>
      <c r="C457" s="1">
        <v>10</v>
      </c>
      <c r="D457" s="6">
        <v>11932.480000000001</v>
      </c>
      <c r="E457" s="6">
        <v>-1413.9599999999998</v>
      </c>
    </row>
    <row r="458" spans="2:5" x14ac:dyDescent="0.25">
      <c r="B458" s="4" t="s">
        <v>1382</v>
      </c>
      <c r="C458" s="1">
        <v>415</v>
      </c>
      <c r="D458" s="6">
        <v>99674.349999999948</v>
      </c>
      <c r="E458" s="6">
        <v>-1419.6399999999996</v>
      </c>
    </row>
    <row r="459" spans="2:5" x14ac:dyDescent="0.25">
      <c r="B459" s="4" t="s">
        <v>1047</v>
      </c>
      <c r="C459" s="1">
        <v>167</v>
      </c>
      <c r="D459" s="6">
        <v>42803.81</v>
      </c>
      <c r="E459" s="6">
        <v>-1467.8400000000001</v>
      </c>
    </row>
    <row r="460" spans="2:5" x14ac:dyDescent="0.25">
      <c r="B460" s="4" t="s">
        <v>1447</v>
      </c>
      <c r="C460" s="1">
        <v>642</v>
      </c>
      <c r="D460" s="6">
        <v>287127.63999999996</v>
      </c>
      <c r="E460" s="6">
        <v>-1495.5</v>
      </c>
    </row>
    <row r="461" spans="2:5" x14ac:dyDescent="0.25">
      <c r="B461" s="4" t="s">
        <v>799</v>
      </c>
      <c r="C461" s="1">
        <v>36</v>
      </c>
      <c r="D461" s="6">
        <v>22522.76</v>
      </c>
      <c r="E461" s="6">
        <v>-1551.6299999999999</v>
      </c>
    </row>
    <row r="462" spans="2:5" x14ac:dyDescent="0.25">
      <c r="B462" s="4" t="s">
        <v>909</v>
      </c>
      <c r="C462" s="1">
        <v>33</v>
      </c>
      <c r="D462" s="6">
        <v>46135.390000000007</v>
      </c>
      <c r="E462" s="6">
        <v>-1554.9900000000002</v>
      </c>
    </row>
    <row r="463" spans="2:5" x14ac:dyDescent="0.25">
      <c r="B463" s="4" t="s">
        <v>1129</v>
      </c>
      <c r="C463" s="1">
        <v>33</v>
      </c>
      <c r="D463" s="6">
        <v>20066.89</v>
      </c>
      <c r="E463" s="6">
        <v>-1592.5299999999997</v>
      </c>
    </row>
    <row r="464" spans="2:5" x14ac:dyDescent="0.25">
      <c r="B464" s="4" t="s">
        <v>1334</v>
      </c>
      <c r="C464" s="1">
        <v>45</v>
      </c>
      <c r="D464" s="6">
        <v>28407.869999999995</v>
      </c>
      <c r="E464" s="6">
        <v>-1650.9300000000003</v>
      </c>
    </row>
    <row r="465" spans="2:5" x14ac:dyDescent="0.25">
      <c r="B465" s="4" t="s">
        <v>684</v>
      </c>
      <c r="C465" s="1">
        <v>62</v>
      </c>
      <c r="D465" s="6">
        <v>31039.179999999993</v>
      </c>
      <c r="E465" s="6">
        <v>-1684.8300000000004</v>
      </c>
    </row>
    <row r="466" spans="2:5" x14ac:dyDescent="0.25">
      <c r="B466" s="4" t="s">
        <v>390</v>
      </c>
      <c r="C466" s="1">
        <v>14</v>
      </c>
      <c r="D466" s="6">
        <v>8978.6499999999978</v>
      </c>
      <c r="E466" s="6">
        <v>-1768.05</v>
      </c>
    </row>
    <row r="467" spans="2:5" x14ac:dyDescent="0.25">
      <c r="B467" s="4" t="s">
        <v>1099</v>
      </c>
      <c r="C467" s="1">
        <v>274</v>
      </c>
      <c r="D467" s="6">
        <v>82995</v>
      </c>
      <c r="E467" s="6">
        <v>-1771.7100000000003</v>
      </c>
    </row>
    <row r="468" spans="2:5" x14ac:dyDescent="0.25">
      <c r="B468" s="4" t="s">
        <v>1558</v>
      </c>
      <c r="C468" s="1">
        <v>475</v>
      </c>
      <c r="D468" s="6">
        <v>268236.1100000001</v>
      </c>
      <c r="E468" s="6">
        <v>-1777.4400000000005</v>
      </c>
    </row>
    <row r="469" spans="2:5" x14ac:dyDescent="0.25">
      <c r="B469" s="4" t="s">
        <v>1158</v>
      </c>
      <c r="C469" s="1">
        <v>268</v>
      </c>
      <c r="D469" s="6">
        <v>55198.479999999967</v>
      </c>
      <c r="E469" s="6">
        <v>-1787.22</v>
      </c>
    </row>
    <row r="470" spans="2:5" x14ac:dyDescent="0.25">
      <c r="B470" s="4" t="s">
        <v>1246</v>
      </c>
      <c r="C470" s="1">
        <v>311</v>
      </c>
      <c r="D470" s="6">
        <v>194563.61</v>
      </c>
      <c r="E470" s="6">
        <v>-1911.7000000000005</v>
      </c>
    </row>
    <row r="471" spans="2:5" x14ac:dyDescent="0.25">
      <c r="B471" s="4" t="s">
        <v>902</v>
      </c>
      <c r="C471" s="1">
        <v>137</v>
      </c>
      <c r="D471" s="6">
        <v>32251.38</v>
      </c>
      <c r="E471" s="6">
        <v>-1928.6200000000001</v>
      </c>
    </row>
    <row r="472" spans="2:5" x14ac:dyDescent="0.25">
      <c r="B472" s="4" t="s">
        <v>1350</v>
      </c>
      <c r="C472" s="1">
        <v>137</v>
      </c>
      <c r="D472" s="6">
        <v>48530.780000000006</v>
      </c>
      <c r="E472" s="6">
        <v>-1963.91</v>
      </c>
    </row>
    <row r="473" spans="2:5" x14ac:dyDescent="0.25">
      <c r="B473" s="4" t="s">
        <v>379</v>
      </c>
      <c r="C473" s="1">
        <v>61</v>
      </c>
      <c r="D473" s="6">
        <v>39462.609999999986</v>
      </c>
      <c r="E473" s="6">
        <v>-1976.5799999999995</v>
      </c>
    </row>
    <row r="474" spans="2:5" x14ac:dyDescent="0.25">
      <c r="B474" s="4" t="s">
        <v>474</v>
      </c>
      <c r="C474" s="1">
        <v>192</v>
      </c>
      <c r="D474" s="6">
        <v>93760.550000000017</v>
      </c>
      <c r="E474" s="6">
        <v>-2126.0400000000059</v>
      </c>
    </row>
    <row r="475" spans="2:5" x14ac:dyDescent="0.25">
      <c r="B475" s="4" t="s">
        <v>711</v>
      </c>
      <c r="C475" s="1">
        <v>28</v>
      </c>
      <c r="D475" s="6">
        <v>23677.15</v>
      </c>
      <c r="E475" s="6">
        <v>-2135.0299999999997</v>
      </c>
    </row>
    <row r="476" spans="2:5" x14ac:dyDescent="0.25">
      <c r="B476" s="4" t="s">
        <v>501</v>
      </c>
      <c r="C476" s="1">
        <v>1963</v>
      </c>
      <c r="D476" s="6">
        <v>483321.95000000024</v>
      </c>
      <c r="E476" s="6">
        <v>-2152.660000000003</v>
      </c>
    </row>
    <row r="477" spans="2:5" x14ac:dyDescent="0.25">
      <c r="B477" s="4" t="s">
        <v>1184</v>
      </c>
      <c r="C477" s="1">
        <v>42</v>
      </c>
      <c r="D477" s="6">
        <v>22238.929999999997</v>
      </c>
      <c r="E477" s="6">
        <v>-2169.7499999999995</v>
      </c>
    </row>
    <row r="478" spans="2:5" x14ac:dyDescent="0.25">
      <c r="B478" s="4" t="s">
        <v>777</v>
      </c>
      <c r="C478" s="1">
        <v>137</v>
      </c>
      <c r="D478" s="6">
        <v>23389.999999999993</v>
      </c>
      <c r="E478" s="6">
        <v>-2271.2999999999997</v>
      </c>
    </row>
    <row r="479" spans="2:5" x14ac:dyDescent="0.25">
      <c r="B479" s="4" t="s">
        <v>791</v>
      </c>
      <c r="C479" s="1">
        <v>253</v>
      </c>
      <c r="D479" s="6">
        <v>77174.62</v>
      </c>
      <c r="E479" s="6">
        <v>-2311.4900000000002</v>
      </c>
    </row>
    <row r="480" spans="2:5" x14ac:dyDescent="0.25">
      <c r="B480" s="4" t="s">
        <v>875</v>
      </c>
      <c r="C480" s="1">
        <v>202</v>
      </c>
      <c r="D480" s="6">
        <v>66335.33</v>
      </c>
      <c r="E480" s="6">
        <v>-2324.84</v>
      </c>
    </row>
    <row r="481" spans="2:5" x14ac:dyDescent="0.25">
      <c r="B481" s="4" t="s">
        <v>1288</v>
      </c>
      <c r="C481" s="1">
        <v>20</v>
      </c>
      <c r="D481" s="6">
        <v>21909.329999999998</v>
      </c>
      <c r="E481" s="6">
        <v>-2367.1499999999996</v>
      </c>
    </row>
    <row r="482" spans="2:5" x14ac:dyDescent="0.25">
      <c r="B482" s="4" t="s">
        <v>624</v>
      </c>
      <c r="C482" s="1">
        <v>73</v>
      </c>
      <c r="D482" s="6">
        <v>39975.610000000008</v>
      </c>
      <c r="E482" s="6">
        <v>-2372.0200000000013</v>
      </c>
    </row>
    <row r="483" spans="2:5" x14ac:dyDescent="0.25">
      <c r="B483" s="4" t="s">
        <v>1504</v>
      </c>
      <c r="C483" s="1">
        <v>339</v>
      </c>
      <c r="D483" s="6">
        <v>85798.839999999982</v>
      </c>
      <c r="E483" s="6">
        <v>-2381.880000000001</v>
      </c>
    </row>
    <row r="484" spans="2:5" x14ac:dyDescent="0.25">
      <c r="B484" s="4" t="s">
        <v>843</v>
      </c>
      <c r="C484" s="1">
        <v>359</v>
      </c>
      <c r="D484" s="6">
        <v>60387.419999999991</v>
      </c>
      <c r="E484" s="6">
        <v>-2382.4</v>
      </c>
    </row>
    <row r="485" spans="2:5" x14ac:dyDescent="0.25">
      <c r="B485" s="4" t="s">
        <v>367</v>
      </c>
      <c r="C485" s="1">
        <v>73</v>
      </c>
      <c r="D485" s="6">
        <v>31477.469999999998</v>
      </c>
      <c r="E485" s="6">
        <v>-2488.5500000000006</v>
      </c>
    </row>
    <row r="486" spans="2:5" x14ac:dyDescent="0.25">
      <c r="B486" s="4" t="s">
        <v>1142</v>
      </c>
      <c r="C486" s="1">
        <v>73</v>
      </c>
      <c r="D486" s="6">
        <v>83441.470000000016</v>
      </c>
      <c r="E486" s="6">
        <v>-2496.9600000000009</v>
      </c>
    </row>
    <row r="487" spans="2:5" x14ac:dyDescent="0.25">
      <c r="B487" s="4" t="s">
        <v>590</v>
      </c>
      <c r="C487" s="1">
        <v>147</v>
      </c>
      <c r="D487" s="6">
        <v>34997.369999999995</v>
      </c>
      <c r="E487" s="6">
        <v>-2555.5600000000004</v>
      </c>
    </row>
    <row r="488" spans="2:5" x14ac:dyDescent="0.25">
      <c r="B488" s="4" t="s">
        <v>351</v>
      </c>
      <c r="C488" s="1">
        <v>28</v>
      </c>
      <c r="D488" s="6">
        <v>27283.89</v>
      </c>
      <c r="E488" s="6">
        <v>-2559.7199999999993</v>
      </c>
    </row>
    <row r="489" spans="2:5" x14ac:dyDescent="0.25">
      <c r="B489" s="4" t="s">
        <v>1313</v>
      </c>
      <c r="C489" s="1">
        <v>1056</v>
      </c>
      <c r="D489" s="6">
        <v>356800.08000000025</v>
      </c>
      <c r="E489" s="6">
        <v>-2632.2000000000035</v>
      </c>
    </row>
    <row r="490" spans="2:5" x14ac:dyDescent="0.25">
      <c r="B490" s="4" t="s">
        <v>915</v>
      </c>
      <c r="C490" s="1">
        <v>32</v>
      </c>
      <c r="D490" s="6">
        <v>27516.62</v>
      </c>
      <c r="E490" s="6">
        <v>-2637.6100000000006</v>
      </c>
    </row>
    <row r="491" spans="2:5" x14ac:dyDescent="0.25">
      <c r="B491" s="4" t="s">
        <v>1474</v>
      </c>
      <c r="C491" s="1">
        <v>685</v>
      </c>
      <c r="D491" s="6">
        <v>394162.82999999967</v>
      </c>
      <c r="E491" s="6">
        <v>-2649.4700000000084</v>
      </c>
    </row>
    <row r="492" spans="2:5" x14ac:dyDescent="0.25">
      <c r="B492" s="4" t="s">
        <v>998</v>
      </c>
      <c r="C492" s="1">
        <v>323</v>
      </c>
      <c r="D492" s="6">
        <v>82356.099999999991</v>
      </c>
      <c r="E492" s="6">
        <v>-2676.23</v>
      </c>
    </row>
    <row r="493" spans="2:5" x14ac:dyDescent="0.25">
      <c r="B493" s="4" t="s">
        <v>361</v>
      </c>
      <c r="C493" s="1">
        <v>148</v>
      </c>
      <c r="D493" s="6">
        <v>52660.420000000013</v>
      </c>
      <c r="E493" s="6">
        <v>-2732.88</v>
      </c>
    </row>
    <row r="494" spans="2:5" x14ac:dyDescent="0.25">
      <c r="B494" s="4" t="s">
        <v>1343</v>
      </c>
      <c r="C494" s="1">
        <v>772</v>
      </c>
      <c r="D494" s="6">
        <v>357938.73000000016</v>
      </c>
      <c r="E494" s="6">
        <v>-2768.1499999999996</v>
      </c>
    </row>
    <row r="495" spans="2:5" x14ac:dyDescent="0.25">
      <c r="B495" s="4" t="s">
        <v>1484</v>
      </c>
      <c r="C495" s="1">
        <v>63</v>
      </c>
      <c r="D495" s="6">
        <v>43434.920000000013</v>
      </c>
      <c r="E495" s="6">
        <v>-2821.7200000000007</v>
      </c>
    </row>
    <row r="496" spans="2:5" x14ac:dyDescent="0.25">
      <c r="B496" s="4" t="s">
        <v>856</v>
      </c>
      <c r="C496" s="1">
        <v>1871</v>
      </c>
      <c r="D496" s="6">
        <v>504532.33000000071</v>
      </c>
      <c r="E496" s="6">
        <v>-2943.2700000000013</v>
      </c>
    </row>
    <row r="497" spans="2:5" x14ac:dyDescent="0.25">
      <c r="B497" s="4" t="s">
        <v>407</v>
      </c>
      <c r="C497" s="1">
        <v>250</v>
      </c>
      <c r="D497" s="6">
        <v>59933.389999999992</v>
      </c>
      <c r="E497" s="6">
        <v>-3148.9100000000012</v>
      </c>
    </row>
    <row r="498" spans="2:5" x14ac:dyDescent="0.25">
      <c r="B498" s="4" t="s">
        <v>510</v>
      </c>
      <c r="C498" s="1">
        <v>1605</v>
      </c>
      <c r="D498" s="6">
        <v>325978.66000000021</v>
      </c>
      <c r="E498" s="6">
        <v>-3179.58</v>
      </c>
    </row>
    <row r="499" spans="2:5" x14ac:dyDescent="0.25">
      <c r="B499" s="4" t="s">
        <v>540</v>
      </c>
      <c r="C499" s="1">
        <v>162</v>
      </c>
      <c r="D499" s="6">
        <v>62378.31</v>
      </c>
      <c r="E499" s="6">
        <v>-3223.6800000000021</v>
      </c>
    </row>
    <row r="500" spans="2:5" x14ac:dyDescent="0.25">
      <c r="B500" s="4" t="s">
        <v>1088</v>
      </c>
      <c r="C500" s="1">
        <v>103</v>
      </c>
      <c r="D500" s="6">
        <v>66874.8</v>
      </c>
      <c r="E500" s="6">
        <v>-3227.7200000000007</v>
      </c>
    </row>
    <row r="501" spans="2:5" x14ac:dyDescent="0.25">
      <c r="B501" s="4" t="s">
        <v>1378</v>
      </c>
      <c r="C501" s="1">
        <v>593</v>
      </c>
      <c r="D501" s="6">
        <v>387188.33000000007</v>
      </c>
      <c r="E501" s="6">
        <v>-3289.0899999999988</v>
      </c>
    </row>
    <row r="502" spans="2:5" x14ac:dyDescent="0.25">
      <c r="B502" s="4" t="s">
        <v>443</v>
      </c>
      <c r="C502" s="1">
        <v>928</v>
      </c>
      <c r="D502" s="6">
        <v>458654.21000000025</v>
      </c>
      <c r="E502" s="6">
        <v>-3716.9600000000009</v>
      </c>
    </row>
    <row r="503" spans="2:5" x14ac:dyDescent="0.25">
      <c r="B503" s="4" t="s">
        <v>1468</v>
      </c>
      <c r="C503" s="1">
        <v>246</v>
      </c>
      <c r="D503" s="6">
        <v>153405.36999999994</v>
      </c>
      <c r="E503" s="6">
        <v>-3784.9399999999991</v>
      </c>
    </row>
    <row r="504" spans="2:5" x14ac:dyDescent="0.25">
      <c r="B504" s="4" t="s">
        <v>529</v>
      </c>
      <c r="C504" s="1">
        <v>100</v>
      </c>
      <c r="D504" s="6">
        <v>47630.020000000004</v>
      </c>
      <c r="E504" s="6">
        <v>-3887.380000000001</v>
      </c>
    </row>
    <row r="505" spans="2:5" x14ac:dyDescent="0.25">
      <c r="B505" s="4" t="s">
        <v>531</v>
      </c>
      <c r="C505" s="1">
        <v>673</v>
      </c>
      <c r="D505" s="6">
        <v>290158.19000000018</v>
      </c>
      <c r="E505" s="6">
        <v>-3938.44</v>
      </c>
    </row>
    <row r="506" spans="2:5" x14ac:dyDescent="0.25">
      <c r="B506" s="4" t="s">
        <v>639</v>
      </c>
      <c r="C506" s="1">
        <v>968</v>
      </c>
      <c r="D506" s="6">
        <v>285339.96999999986</v>
      </c>
      <c r="E506" s="6">
        <v>-4047.3600000000006</v>
      </c>
    </row>
    <row r="507" spans="2:5" x14ac:dyDescent="0.25">
      <c r="B507" s="4" t="s">
        <v>623</v>
      </c>
      <c r="C507" s="1">
        <v>207</v>
      </c>
      <c r="D507" s="6">
        <v>88730.12000000001</v>
      </c>
      <c r="E507" s="6">
        <v>-4111.2499999999991</v>
      </c>
    </row>
    <row r="508" spans="2:5" x14ac:dyDescent="0.25">
      <c r="B508" s="4" t="s">
        <v>713</v>
      </c>
      <c r="C508" s="1">
        <v>105</v>
      </c>
      <c r="D508" s="6">
        <v>57153.1</v>
      </c>
      <c r="E508" s="6">
        <v>-4122.9299999999994</v>
      </c>
    </row>
    <row r="509" spans="2:5" x14ac:dyDescent="0.25">
      <c r="B509" s="4" t="s">
        <v>1263</v>
      </c>
      <c r="C509" s="1">
        <v>228</v>
      </c>
      <c r="D509" s="6">
        <v>69544.33</v>
      </c>
      <c r="E509" s="6">
        <v>-4284.6099999999988</v>
      </c>
    </row>
    <row r="510" spans="2:5" x14ac:dyDescent="0.25">
      <c r="B510" s="4" t="s">
        <v>786</v>
      </c>
      <c r="C510" s="1">
        <v>1514</v>
      </c>
      <c r="D510" s="6">
        <v>336451.78999999986</v>
      </c>
      <c r="E510" s="6">
        <v>-4294.0800000000017</v>
      </c>
    </row>
    <row r="511" spans="2:5" x14ac:dyDescent="0.25">
      <c r="B511" s="4" t="s">
        <v>1367</v>
      </c>
      <c r="C511" s="1">
        <v>359</v>
      </c>
      <c r="D511" s="6">
        <v>80930.530000000057</v>
      </c>
      <c r="E511" s="6">
        <v>-4355.0499999999975</v>
      </c>
    </row>
    <row r="512" spans="2:5" x14ac:dyDescent="0.25">
      <c r="B512" s="4" t="s">
        <v>522</v>
      </c>
      <c r="C512" s="1">
        <v>897</v>
      </c>
      <c r="D512" s="6">
        <v>269547.01000000013</v>
      </c>
      <c r="E512" s="6">
        <v>-4359.800000000002</v>
      </c>
    </row>
    <row r="513" spans="2:5" x14ac:dyDescent="0.25">
      <c r="B513" s="4" t="s">
        <v>384</v>
      </c>
      <c r="C513" s="1">
        <v>346</v>
      </c>
      <c r="D513" s="6">
        <v>83316.690000000061</v>
      </c>
      <c r="E513" s="6">
        <v>-4435.1999999999953</v>
      </c>
    </row>
    <row r="514" spans="2:5" x14ac:dyDescent="0.25">
      <c r="B514" s="4" t="s">
        <v>859</v>
      </c>
      <c r="C514" s="1">
        <v>144</v>
      </c>
      <c r="D514" s="6">
        <v>81033.260000000038</v>
      </c>
      <c r="E514" s="6">
        <v>-4654.8900000000003</v>
      </c>
    </row>
    <row r="515" spans="2:5" x14ac:dyDescent="0.25">
      <c r="B515" s="4" t="s">
        <v>1293</v>
      </c>
      <c r="C515" s="1">
        <v>377</v>
      </c>
      <c r="D515" s="6">
        <v>125173.95999999996</v>
      </c>
      <c r="E515" s="6">
        <v>-4803.2199999999993</v>
      </c>
    </row>
    <row r="516" spans="2:5" x14ac:dyDescent="0.25">
      <c r="B516" s="4" t="s">
        <v>615</v>
      </c>
      <c r="C516" s="1">
        <v>117</v>
      </c>
      <c r="D516" s="6">
        <v>56007.270000000004</v>
      </c>
      <c r="E516" s="6">
        <v>-4819.6699999999992</v>
      </c>
    </row>
    <row r="517" spans="2:5" x14ac:dyDescent="0.25">
      <c r="B517" s="4" t="s">
        <v>700</v>
      </c>
      <c r="C517" s="1">
        <v>386</v>
      </c>
      <c r="D517" s="6">
        <v>89435.170000000042</v>
      </c>
      <c r="E517" s="6">
        <v>-4855.5199999999995</v>
      </c>
    </row>
    <row r="518" spans="2:5" x14ac:dyDescent="0.25">
      <c r="B518" s="4" t="s">
        <v>1374</v>
      </c>
      <c r="C518" s="1">
        <v>1951</v>
      </c>
      <c r="D518" s="6">
        <v>430609.03000000061</v>
      </c>
      <c r="E518" s="6">
        <v>-4900.6100000000024</v>
      </c>
    </row>
    <row r="519" spans="2:5" x14ac:dyDescent="0.25">
      <c r="B519" s="4" t="s">
        <v>1437</v>
      </c>
      <c r="C519" s="1">
        <v>206</v>
      </c>
      <c r="D519" s="6">
        <v>110728.59000000001</v>
      </c>
      <c r="E519" s="6">
        <v>-4973.4599999999991</v>
      </c>
    </row>
    <row r="520" spans="2:5" x14ac:dyDescent="0.25">
      <c r="B520" s="4" t="s">
        <v>1491</v>
      </c>
      <c r="C520" s="1">
        <v>1627</v>
      </c>
      <c r="D520" s="6">
        <v>337856.68000000028</v>
      </c>
      <c r="E520" s="6">
        <v>-5002.1200000000008</v>
      </c>
    </row>
    <row r="521" spans="2:5" x14ac:dyDescent="0.25">
      <c r="B521" s="4" t="s">
        <v>386</v>
      </c>
      <c r="C521" s="1">
        <v>318</v>
      </c>
      <c r="D521" s="6">
        <v>80621.850000000064</v>
      </c>
      <c r="E521" s="6">
        <v>-5050.5899999999965</v>
      </c>
    </row>
    <row r="522" spans="2:5" x14ac:dyDescent="0.25">
      <c r="B522" s="4" t="s">
        <v>1556</v>
      </c>
      <c r="C522" s="1">
        <v>526</v>
      </c>
      <c r="D522" s="6">
        <v>120654.41999999984</v>
      </c>
      <c r="E522" s="6">
        <v>-5068.2699999999995</v>
      </c>
    </row>
    <row r="523" spans="2:5" x14ac:dyDescent="0.25">
      <c r="B523" s="4" t="s">
        <v>869</v>
      </c>
      <c r="C523" s="1">
        <v>56</v>
      </c>
      <c r="D523" s="6">
        <v>32780.829999999994</v>
      </c>
      <c r="E523" s="6">
        <v>-5116.8399999999992</v>
      </c>
    </row>
    <row r="524" spans="2:5" x14ac:dyDescent="0.25">
      <c r="B524" s="4" t="s">
        <v>496</v>
      </c>
      <c r="C524" s="1">
        <v>138</v>
      </c>
      <c r="D524" s="6">
        <v>75698.840000000084</v>
      </c>
      <c r="E524" s="6">
        <v>-5130.1499999999951</v>
      </c>
    </row>
    <row r="525" spans="2:5" x14ac:dyDescent="0.25">
      <c r="B525" s="4" t="s">
        <v>1361</v>
      </c>
      <c r="C525" s="1">
        <v>979</v>
      </c>
      <c r="D525" s="6">
        <v>489276.91000000067</v>
      </c>
      <c r="E525" s="6">
        <v>-5229.5099999999984</v>
      </c>
    </row>
    <row r="526" spans="2:5" x14ac:dyDescent="0.25">
      <c r="B526" s="4" t="s">
        <v>1259</v>
      </c>
      <c r="C526" s="1">
        <v>470</v>
      </c>
      <c r="D526" s="6">
        <v>114536.65000000013</v>
      </c>
      <c r="E526" s="6">
        <v>-5260.0899999999956</v>
      </c>
    </row>
    <row r="527" spans="2:5" x14ac:dyDescent="0.25">
      <c r="B527" s="4" t="s">
        <v>1126</v>
      </c>
      <c r="C527" s="1">
        <v>175</v>
      </c>
      <c r="D527" s="6">
        <v>82771.350000000108</v>
      </c>
      <c r="E527" s="6">
        <v>-5558.359999999996</v>
      </c>
    </row>
    <row r="528" spans="2:5" x14ac:dyDescent="0.25">
      <c r="B528" s="4" t="s">
        <v>1498</v>
      </c>
      <c r="C528" s="1">
        <v>376</v>
      </c>
      <c r="D528" s="6">
        <v>94346.230000000054</v>
      </c>
      <c r="E528" s="6">
        <v>-5636.3999999999933</v>
      </c>
    </row>
    <row r="529" spans="2:5" x14ac:dyDescent="0.25">
      <c r="B529" s="4" t="s">
        <v>1541</v>
      </c>
      <c r="C529" s="1">
        <v>184</v>
      </c>
      <c r="D529" s="6">
        <v>108295.06000000014</v>
      </c>
      <c r="E529" s="6">
        <v>-5746.2399999999952</v>
      </c>
    </row>
    <row r="530" spans="2:5" x14ac:dyDescent="0.25">
      <c r="B530" s="4" t="s">
        <v>1265</v>
      </c>
      <c r="C530" s="1">
        <v>1545</v>
      </c>
      <c r="D530" s="6">
        <v>310485.08</v>
      </c>
      <c r="E530" s="6">
        <v>-5779.2200000000066</v>
      </c>
    </row>
    <row r="531" spans="2:5" x14ac:dyDescent="0.25">
      <c r="B531" s="4" t="s">
        <v>491</v>
      </c>
      <c r="C531" s="1">
        <v>1012</v>
      </c>
      <c r="D531" s="6">
        <v>318252.19</v>
      </c>
      <c r="E531" s="6">
        <v>-5808.1700000000019</v>
      </c>
    </row>
    <row r="532" spans="2:5" x14ac:dyDescent="0.25">
      <c r="B532" s="4" t="s">
        <v>470</v>
      </c>
      <c r="C532" s="1">
        <v>434</v>
      </c>
      <c r="D532" s="6">
        <v>100403.7500000001</v>
      </c>
      <c r="E532" s="6">
        <v>-5824.7400000000007</v>
      </c>
    </row>
    <row r="533" spans="2:5" x14ac:dyDescent="0.25">
      <c r="B533" s="4" t="s">
        <v>753</v>
      </c>
      <c r="C533" s="1">
        <v>231</v>
      </c>
      <c r="D533" s="6">
        <v>104596.55000000008</v>
      </c>
      <c r="E533" s="6">
        <v>-5842.0199999999959</v>
      </c>
    </row>
    <row r="534" spans="2:5" x14ac:dyDescent="0.25">
      <c r="B534" s="4" t="s">
        <v>421</v>
      </c>
      <c r="C534" s="1">
        <v>492</v>
      </c>
      <c r="D534" s="6">
        <v>128411.7399999999</v>
      </c>
      <c r="E534" s="6">
        <v>-5872.9699999999984</v>
      </c>
    </row>
    <row r="535" spans="2:5" x14ac:dyDescent="0.25">
      <c r="B535" s="4" t="s">
        <v>401</v>
      </c>
      <c r="C535" s="1">
        <v>360</v>
      </c>
      <c r="D535" s="6">
        <v>76276.800000000076</v>
      </c>
      <c r="E535" s="6">
        <v>-5885.7699999999968</v>
      </c>
    </row>
    <row r="536" spans="2:5" x14ac:dyDescent="0.25">
      <c r="B536" s="4" t="s">
        <v>1122</v>
      </c>
      <c r="C536" s="1">
        <v>178</v>
      </c>
      <c r="D536" s="6">
        <v>113945.76999999999</v>
      </c>
      <c r="E536" s="6">
        <v>-6024.53</v>
      </c>
    </row>
    <row r="537" spans="2:5" x14ac:dyDescent="0.25">
      <c r="B537" s="4" t="s">
        <v>1241</v>
      </c>
      <c r="C537" s="1">
        <v>136</v>
      </c>
      <c r="D537" s="6">
        <v>68421.22000000003</v>
      </c>
      <c r="E537" s="6">
        <v>-6058.1399999999967</v>
      </c>
    </row>
    <row r="538" spans="2:5" x14ac:dyDescent="0.25">
      <c r="B538" s="4" t="s">
        <v>405</v>
      </c>
      <c r="C538" s="1">
        <v>106</v>
      </c>
      <c r="D538" s="6">
        <v>68910.759999999995</v>
      </c>
      <c r="E538" s="6">
        <v>-6092.5999999999995</v>
      </c>
    </row>
    <row r="539" spans="2:5" x14ac:dyDescent="0.25">
      <c r="B539" s="4" t="s">
        <v>482</v>
      </c>
      <c r="C539" s="1">
        <v>23</v>
      </c>
      <c r="D539" s="6">
        <v>26307.850000000002</v>
      </c>
      <c r="E539" s="6">
        <v>-6106.6399999999994</v>
      </c>
    </row>
    <row r="540" spans="2:5" x14ac:dyDescent="0.25">
      <c r="B540" s="4" t="s">
        <v>1256</v>
      </c>
      <c r="C540" s="1">
        <v>623</v>
      </c>
      <c r="D540" s="6">
        <v>316605.86999999994</v>
      </c>
      <c r="E540" s="6">
        <v>-6147.1100000000006</v>
      </c>
    </row>
    <row r="541" spans="2:5" x14ac:dyDescent="0.25">
      <c r="B541" s="4" t="s">
        <v>755</v>
      </c>
      <c r="C541" s="1">
        <v>137</v>
      </c>
      <c r="D541" s="6">
        <v>98487.430000000051</v>
      </c>
      <c r="E541" s="6">
        <v>-6216.8699999999981</v>
      </c>
    </row>
    <row r="542" spans="2:5" x14ac:dyDescent="0.25">
      <c r="B542" s="4" t="s">
        <v>556</v>
      </c>
      <c r="C542" s="1">
        <v>726</v>
      </c>
      <c r="D542" s="6">
        <v>362336.24000000022</v>
      </c>
      <c r="E542" s="6">
        <v>-6386.6400000000031</v>
      </c>
    </row>
    <row r="543" spans="2:5" x14ac:dyDescent="0.25">
      <c r="B543" s="4" t="s">
        <v>1408</v>
      </c>
      <c r="C543" s="1">
        <v>884</v>
      </c>
      <c r="D543" s="6">
        <v>603125.50000000035</v>
      </c>
      <c r="E543" s="6">
        <v>-6651.0000000000355</v>
      </c>
    </row>
    <row r="544" spans="2:5" x14ac:dyDescent="0.25">
      <c r="B544" s="4" t="s">
        <v>709</v>
      </c>
      <c r="C544" s="1">
        <v>216</v>
      </c>
      <c r="D544" s="6">
        <v>116552.56999999995</v>
      </c>
      <c r="E544" s="6">
        <v>-6686.5099999999984</v>
      </c>
    </row>
    <row r="545" spans="2:5" x14ac:dyDescent="0.25">
      <c r="B545" s="4" t="s">
        <v>534</v>
      </c>
      <c r="C545" s="1">
        <v>684</v>
      </c>
      <c r="D545" s="6">
        <v>167506.36000000013</v>
      </c>
      <c r="E545" s="6">
        <v>-6711.2400000000007</v>
      </c>
    </row>
    <row r="546" spans="2:5" x14ac:dyDescent="0.25">
      <c r="B546" s="4" t="s">
        <v>905</v>
      </c>
      <c r="C546" s="1">
        <v>1581</v>
      </c>
      <c r="D546" s="6">
        <v>382311.44000000012</v>
      </c>
      <c r="E546" s="6">
        <v>-6747.220000000003</v>
      </c>
    </row>
    <row r="547" spans="2:5" x14ac:dyDescent="0.25">
      <c r="B547" s="4" t="s">
        <v>1357</v>
      </c>
      <c r="C547" s="1">
        <v>92</v>
      </c>
      <c r="D547" s="6">
        <v>70703.429999999978</v>
      </c>
      <c r="E547" s="6">
        <v>-6862.1800000000021</v>
      </c>
    </row>
    <row r="548" spans="2:5" x14ac:dyDescent="0.25">
      <c r="B548" s="4" t="s">
        <v>370</v>
      </c>
      <c r="C548" s="1">
        <v>294</v>
      </c>
      <c r="D548" s="6">
        <v>87616.070000000051</v>
      </c>
      <c r="E548" s="6">
        <v>-6977.5899999999938</v>
      </c>
    </row>
    <row r="549" spans="2:5" x14ac:dyDescent="0.25">
      <c r="B549" s="4" t="s">
        <v>926</v>
      </c>
      <c r="C549" s="1">
        <v>1410</v>
      </c>
      <c r="D549" s="6">
        <v>222822.91999999995</v>
      </c>
      <c r="E549" s="6">
        <v>-6991.9200000000037</v>
      </c>
    </row>
    <row r="550" spans="2:5" x14ac:dyDescent="0.25">
      <c r="B550" s="4" t="s">
        <v>487</v>
      </c>
      <c r="C550" s="1">
        <v>169</v>
      </c>
      <c r="D550" s="6">
        <v>93905.880000000077</v>
      </c>
      <c r="E550" s="6">
        <v>-7059.7199999999984</v>
      </c>
    </row>
    <row r="551" spans="2:5" x14ac:dyDescent="0.25">
      <c r="B551" s="4" t="s">
        <v>901</v>
      </c>
      <c r="C551" s="1">
        <v>1588</v>
      </c>
      <c r="D551" s="6">
        <v>336412.88000000035</v>
      </c>
      <c r="E551" s="6">
        <v>-7168.2600000000039</v>
      </c>
    </row>
    <row r="552" spans="2:5" x14ac:dyDescent="0.25">
      <c r="B552" s="4" t="s">
        <v>740</v>
      </c>
      <c r="C552" s="1">
        <v>879</v>
      </c>
      <c r="D552" s="6">
        <v>309815.05000000022</v>
      </c>
      <c r="E552" s="6">
        <v>-7243.2000000000007</v>
      </c>
    </row>
    <row r="553" spans="2:5" x14ac:dyDescent="0.25">
      <c r="B553" s="4" t="s">
        <v>1074</v>
      </c>
      <c r="C553" s="1">
        <v>743</v>
      </c>
      <c r="D553" s="6">
        <v>364410.4700000002</v>
      </c>
      <c r="E553" s="6">
        <v>-7266</v>
      </c>
    </row>
    <row r="554" spans="2:5" x14ac:dyDescent="0.25">
      <c r="B554" s="4" t="s">
        <v>1501</v>
      </c>
      <c r="C554" s="1">
        <v>477</v>
      </c>
      <c r="D554" s="6">
        <v>284875.17999999988</v>
      </c>
      <c r="E554" s="6">
        <v>-7337.8799999999965</v>
      </c>
    </row>
    <row r="555" spans="2:5" x14ac:dyDescent="0.25">
      <c r="B555" s="4" t="s">
        <v>475</v>
      </c>
      <c r="C555" s="1">
        <v>181</v>
      </c>
      <c r="D555" s="6">
        <v>104508.82000000004</v>
      </c>
      <c r="E555" s="6">
        <v>-7361.9500000000016</v>
      </c>
    </row>
    <row r="556" spans="2:5" x14ac:dyDescent="0.25">
      <c r="B556" s="4" t="s">
        <v>429</v>
      </c>
      <c r="C556" s="1">
        <v>1578</v>
      </c>
      <c r="D556" s="6">
        <v>253013.53000000003</v>
      </c>
      <c r="E556" s="6">
        <v>-7379.75000000001</v>
      </c>
    </row>
    <row r="557" spans="2:5" x14ac:dyDescent="0.25">
      <c r="B557" s="4" t="s">
        <v>960</v>
      </c>
      <c r="C557" s="1">
        <v>188</v>
      </c>
      <c r="D557" s="6">
        <v>109111.41000000009</v>
      </c>
      <c r="E557" s="6">
        <v>-7453.2699999999977</v>
      </c>
    </row>
    <row r="558" spans="2:5" x14ac:dyDescent="0.25">
      <c r="B558" s="4" t="s">
        <v>642</v>
      </c>
      <c r="C558" s="1">
        <v>228</v>
      </c>
      <c r="D558" s="6">
        <v>132837.67999999996</v>
      </c>
      <c r="E558" s="6">
        <v>-7475.4000000000015</v>
      </c>
    </row>
    <row r="559" spans="2:5" x14ac:dyDescent="0.25">
      <c r="B559" s="4" t="s">
        <v>1271</v>
      </c>
      <c r="C559" s="1">
        <v>348</v>
      </c>
      <c r="D559" s="6">
        <v>228419.25999999995</v>
      </c>
      <c r="E559" s="6">
        <v>-7492.9999999999955</v>
      </c>
    </row>
    <row r="560" spans="2:5" x14ac:dyDescent="0.25">
      <c r="B560" s="4" t="s">
        <v>1441</v>
      </c>
      <c r="C560" s="1">
        <v>145</v>
      </c>
      <c r="D560" s="6">
        <v>82443.920000000071</v>
      </c>
      <c r="E560" s="6">
        <v>-7695.469999999993</v>
      </c>
    </row>
    <row r="561" spans="2:5" x14ac:dyDescent="0.25">
      <c r="B561" s="4" t="s">
        <v>393</v>
      </c>
      <c r="C561" s="1">
        <v>198</v>
      </c>
      <c r="D561" s="6">
        <v>118296.97000000016</v>
      </c>
      <c r="E561" s="6">
        <v>-7729.1199999999926</v>
      </c>
    </row>
    <row r="562" spans="2:5" x14ac:dyDescent="0.25">
      <c r="B562" s="4" t="s">
        <v>547</v>
      </c>
      <c r="C562" s="1">
        <v>547</v>
      </c>
      <c r="D562" s="6">
        <v>279023.80999999988</v>
      </c>
      <c r="E562" s="6">
        <v>-8008.0099999999993</v>
      </c>
    </row>
    <row r="563" spans="2:5" x14ac:dyDescent="0.25">
      <c r="B563" s="4" t="s">
        <v>1457</v>
      </c>
      <c r="C563" s="1">
        <v>234</v>
      </c>
      <c r="D563" s="6">
        <v>150221.5500000001</v>
      </c>
      <c r="E563" s="6">
        <v>-8027.0299999999988</v>
      </c>
    </row>
    <row r="564" spans="2:5" x14ac:dyDescent="0.25">
      <c r="B564" s="4" t="s">
        <v>1424</v>
      </c>
      <c r="C564" s="1">
        <v>685</v>
      </c>
      <c r="D564" s="6">
        <v>395623.4</v>
      </c>
      <c r="E564" s="6">
        <v>-8589.7499999999964</v>
      </c>
    </row>
    <row r="565" spans="2:5" x14ac:dyDescent="0.25">
      <c r="B565" s="4" t="s">
        <v>752</v>
      </c>
      <c r="C565" s="1">
        <v>1666</v>
      </c>
      <c r="D565" s="6">
        <v>356804.25000000006</v>
      </c>
      <c r="E565" s="6">
        <v>-8870.2900000000009</v>
      </c>
    </row>
    <row r="566" spans="2:5" x14ac:dyDescent="0.25">
      <c r="B566" s="4" t="s">
        <v>1531</v>
      </c>
      <c r="C566" s="1">
        <v>701</v>
      </c>
      <c r="D566" s="6">
        <v>394899.30000000028</v>
      </c>
      <c r="E566" s="6">
        <v>-8951.4499999999989</v>
      </c>
    </row>
    <row r="567" spans="2:5" x14ac:dyDescent="0.25">
      <c r="B567" s="4" t="s">
        <v>612</v>
      </c>
      <c r="C567" s="1">
        <v>176</v>
      </c>
      <c r="D567" s="6">
        <v>107807.05000000013</v>
      </c>
      <c r="E567" s="6">
        <v>-8979.8699999999953</v>
      </c>
    </row>
    <row r="568" spans="2:5" x14ac:dyDescent="0.25">
      <c r="B568" s="4" t="s">
        <v>1291</v>
      </c>
      <c r="C568" s="1">
        <v>563</v>
      </c>
      <c r="D568" s="6">
        <v>172411.70000000013</v>
      </c>
      <c r="E568" s="6">
        <v>-9075.24</v>
      </c>
    </row>
    <row r="569" spans="2:5" x14ac:dyDescent="0.25">
      <c r="B569" s="4" t="s">
        <v>1428</v>
      </c>
      <c r="C569" s="1">
        <v>1073</v>
      </c>
      <c r="D569" s="6">
        <v>402407.83999999997</v>
      </c>
      <c r="E569" s="6">
        <v>-9085.4300000000021</v>
      </c>
    </row>
    <row r="570" spans="2:5" x14ac:dyDescent="0.25">
      <c r="B570" s="4" t="s">
        <v>1254</v>
      </c>
      <c r="C570" s="1">
        <v>539</v>
      </c>
      <c r="D570" s="6">
        <v>338938.16000000003</v>
      </c>
      <c r="E570" s="6">
        <v>-9224.029999999997</v>
      </c>
    </row>
    <row r="571" spans="2:5" x14ac:dyDescent="0.25">
      <c r="B571" s="4" t="s">
        <v>1432</v>
      </c>
      <c r="C571" s="1">
        <v>285</v>
      </c>
      <c r="D571" s="6">
        <v>164456.31000000008</v>
      </c>
      <c r="E571" s="6">
        <v>-9579.9</v>
      </c>
    </row>
    <row r="572" spans="2:5" x14ac:dyDescent="0.25">
      <c r="B572" s="4" t="s">
        <v>1414</v>
      </c>
      <c r="C572" s="1">
        <v>621</v>
      </c>
      <c r="D572" s="6">
        <v>131151.89000000001</v>
      </c>
      <c r="E572" s="6">
        <v>-9857.6700000000019</v>
      </c>
    </row>
    <row r="573" spans="2:5" x14ac:dyDescent="0.25">
      <c r="B573" s="4" t="s">
        <v>469</v>
      </c>
      <c r="C573" s="1">
        <v>794</v>
      </c>
      <c r="D573" s="6">
        <v>199020.59000000008</v>
      </c>
      <c r="E573" s="6">
        <v>-9990.33</v>
      </c>
    </row>
    <row r="574" spans="2:5" x14ac:dyDescent="0.25">
      <c r="B574" s="4" t="s">
        <v>770</v>
      </c>
      <c r="C574" s="1">
        <v>282</v>
      </c>
      <c r="D574" s="6">
        <v>151377.85000000006</v>
      </c>
      <c r="E574" s="6">
        <v>-9999.8899999999976</v>
      </c>
    </row>
    <row r="575" spans="2:5" x14ac:dyDescent="0.25">
      <c r="B575" s="4" t="s">
        <v>1529</v>
      </c>
      <c r="C575" s="1">
        <v>990</v>
      </c>
      <c r="D575" s="6">
        <v>478258.69000000041</v>
      </c>
      <c r="E575" s="6">
        <v>-10032.529999999999</v>
      </c>
    </row>
    <row r="576" spans="2:5" x14ac:dyDescent="0.25">
      <c r="B576" s="4" t="s">
        <v>1536</v>
      </c>
      <c r="C576" s="1">
        <v>157</v>
      </c>
      <c r="D576" s="6">
        <v>108780.30000000006</v>
      </c>
      <c r="E576" s="6">
        <v>-10118.629999999996</v>
      </c>
    </row>
    <row r="577" spans="2:5" x14ac:dyDescent="0.25">
      <c r="B577" s="4" t="s">
        <v>666</v>
      </c>
      <c r="C577" s="1">
        <v>846</v>
      </c>
      <c r="D577" s="6">
        <v>189439.52000000005</v>
      </c>
      <c r="E577" s="6">
        <v>-10479.869999999992</v>
      </c>
    </row>
    <row r="578" spans="2:5" x14ac:dyDescent="0.25">
      <c r="B578" s="4" t="s">
        <v>734</v>
      </c>
      <c r="C578" s="1">
        <v>959</v>
      </c>
      <c r="D578" s="6">
        <v>400253.07000000018</v>
      </c>
      <c r="E578" s="6">
        <v>-10544.53</v>
      </c>
    </row>
    <row r="579" spans="2:5" x14ac:dyDescent="0.25">
      <c r="B579" s="4" t="s">
        <v>1510</v>
      </c>
      <c r="C579" s="1">
        <v>222</v>
      </c>
      <c r="D579" s="6">
        <v>105379.61000000007</v>
      </c>
      <c r="E579" s="6">
        <v>-10584.56</v>
      </c>
    </row>
    <row r="580" spans="2:5" x14ac:dyDescent="0.25">
      <c r="B580" s="4" t="s">
        <v>748</v>
      </c>
      <c r="C580" s="1">
        <v>807</v>
      </c>
      <c r="D580" s="6">
        <v>219163.40000000005</v>
      </c>
      <c r="E580" s="6">
        <v>-10753.899999999992</v>
      </c>
    </row>
    <row r="581" spans="2:5" x14ac:dyDescent="0.25">
      <c r="B581" s="4" t="s">
        <v>931</v>
      </c>
      <c r="C581" s="1">
        <v>434</v>
      </c>
      <c r="D581" s="6">
        <v>216399.1500000002</v>
      </c>
      <c r="E581" s="6">
        <v>-10778.980000000001</v>
      </c>
    </row>
    <row r="582" spans="2:5" x14ac:dyDescent="0.25">
      <c r="B582" s="4" t="s">
        <v>1144</v>
      </c>
      <c r="C582" s="1">
        <v>191</v>
      </c>
      <c r="D582" s="6">
        <v>138536.16000000006</v>
      </c>
      <c r="E582" s="6">
        <v>-10815.22</v>
      </c>
    </row>
    <row r="583" spans="2:5" x14ac:dyDescent="0.25">
      <c r="B583" s="4" t="s">
        <v>394</v>
      </c>
      <c r="C583" s="1">
        <v>724</v>
      </c>
      <c r="D583" s="6">
        <v>166967.27000000019</v>
      </c>
      <c r="E583" s="6">
        <v>-10866.739999999996</v>
      </c>
    </row>
    <row r="584" spans="2:5" x14ac:dyDescent="0.25">
      <c r="B584" s="4" t="s">
        <v>1527</v>
      </c>
      <c r="C584" s="1">
        <v>1488</v>
      </c>
      <c r="D584" s="6">
        <v>694143.1199999986</v>
      </c>
      <c r="E584" s="6">
        <v>-11017.060000000001</v>
      </c>
    </row>
    <row r="585" spans="2:5" x14ac:dyDescent="0.25">
      <c r="B585" s="4" t="s">
        <v>549</v>
      </c>
      <c r="C585" s="1">
        <v>1603</v>
      </c>
      <c r="D585" s="6">
        <v>736865.3000000004</v>
      </c>
      <c r="E585" s="6">
        <v>-11093.670000000004</v>
      </c>
    </row>
    <row r="586" spans="2:5" x14ac:dyDescent="0.25">
      <c r="B586" s="4" t="s">
        <v>1188</v>
      </c>
      <c r="C586" s="1">
        <v>103</v>
      </c>
      <c r="D586" s="6">
        <v>77140.970000000016</v>
      </c>
      <c r="E586" s="6">
        <v>-11424.320000000002</v>
      </c>
    </row>
    <row r="587" spans="2:5" x14ac:dyDescent="0.25">
      <c r="B587" s="4" t="s">
        <v>1398</v>
      </c>
      <c r="C587" s="1">
        <v>104</v>
      </c>
      <c r="D587" s="6">
        <v>126488.08999999997</v>
      </c>
      <c r="E587" s="6">
        <v>-11793.600000000004</v>
      </c>
    </row>
    <row r="588" spans="2:5" x14ac:dyDescent="0.25">
      <c r="B588" s="4" t="s">
        <v>1341</v>
      </c>
      <c r="C588" s="1">
        <v>173</v>
      </c>
      <c r="D588" s="6">
        <v>165149.92000000001</v>
      </c>
      <c r="E588" s="6">
        <v>-11970.78</v>
      </c>
    </row>
    <row r="589" spans="2:5" x14ac:dyDescent="0.25">
      <c r="B589" s="4" t="s">
        <v>1139</v>
      </c>
      <c r="C589" s="1">
        <v>231</v>
      </c>
      <c r="D589" s="6">
        <v>151449.03000000009</v>
      </c>
      <c r="E589" s="6">
        <v>-12509.230000000003</v>
      </c>
    </row>
    <row r="590" spans="2:5" x14ac:dyDescent="0.25">
      <c r="B590" s="4" t="s">
        <v>1403</v>
      </c>
      <c r="C590" s="1">
        <v>880</v>
      </c>
      <c r="D590" s="6">
        <v>208154.96000000011</v>
      </c>
      <c r="E590" s="6">
        <v>-12637.089999999995</v>
      </c>
    </row>
    <row r="591" spans="2:5" x14ac:dyDescent="0.25">
      <c r="B591" s="4" t="s">
        <v>1364</v>
      </c>
      <c r="C591" s="1">
        <v>95</v>
      </c>
      <c r="D591" s="6">
        <v>137528.82999999996</v>
      </c>
      <c r="E591" s="6">
        <v>-12650.980000000003</v>
      </c>
    </row>
    <row r="592" spans="2:5" x14ac:dyDescent="0.25">
      <c r="B592" s="4" t="s">
        <v>1493</v>
      </c>
      <c r="C592" s="1">
        <v>469</v>
      </c>
      <c r="D592" s="6">
        <v>167361.35000000012</v>
      </c>
      <c r="E592" s="6">
        <v>-12735.079999999998</v>
      </c>
    </row>
    <row r="593" spans="2:5" x14ac:dyDescent="0.25">
      <c r="B593" s="4" t="s">
        <v>397</v>
      </c>
      <c r="C593" s="1">
        <v>238</v>
      </c>
      <c r="D593" s="6">
        <v>148979.84000000011</v>
      </c>
      <c r="E593" s="6">
        <v>-12884.599999999997</v>
      </c>
    </row>
    <row r="594" spans="2:5" x14ac:dyDescent="0.25">
      <c r="B594" s="4" t="s">
        <v>1251</v>
      </c>
      <c r="C594" s="1">
        <v>228</v>
      </c>
      <c r="D594" s="6">
        <v>158389.10000000006</v>
      </c>
      <c r="E594" s="6">
        <v>-13393.429999999995</v>
      </c>
    </row>
    <row r="595" spans="2:5" x14ac:dyDescent="0.25">
      <c r="B595" s="4" t="s">
        <v>1021</v>
      </c>
      <c r="C595" s="1">
        <v>335</v>
      </c>
      <c r="D595" s="6">
        <v>190905.8200000003</v>
      </c>
      <c r="E595" s="6">
        <v>-13450.789999999995</v>
      </c>
    </row>
    <row r="596" spans="2:5" x14ac:dyDescent="0.25">
      <c r="B596" s="4" t="s">
        <v>1321</v>
      </c>
      <c r="C596" s="1">
        <v>226</v>
      </c>
      <c r="D596" s="6">
        <v>184153.16000000009</v>
      </c>
      <c r="E596" s="6">
        <v>-13491.439999999999</v>
      </c>
    </row>
    <row r="597" spans="2:5" x14ac:dyDescent="0.25">
      <c r="B597" s="4" t="s">
        <v>1209</v>
      </c>
      <c r="C597" s="1">
        <v>942</v>
      </c>
      <c r="D597" s="6">
        <v>380589.50000000012</v>
      </c>
      <c r="E597" s="6">
        <v>-13811.540000000003</v>
      </c>
    </row>
    <row r="598" spans="2:5" x14ac:dyDescent="0.25">
      <c r="B598" s="4" t="s">
        <v>1233</v>
      </c>
      <c r="C598" s="1">
        <v>234</v>
      </c>
      <c r="D598" s="6">
        <v>167613.83000000005</v>
      </c>
      <c r="E598" s="6">
        <v>-13842.189999999993</v>
      </c>
    </row>
    <row r="599" spans="2:5" x14ac:dyDescent="0.25">
      <c r="B599" s="4" t="s">
        <v>1496</v>
      </c>
      <c r="C599" s="1">
        <v>50</v>
      </c>
      <c r="D599" s="6">
        <v>56395.3</v>
      </c>
      <c r="E599" s="6">
        <v>-14260.880000000001</v>
      </c>
    </row>
    <row r="600" spans="2:5" x14ac:dyDescent="0.25">
      <c r="B600" s="4" t="s">
        <v>605</v>
      </c>
      <c r="C600" s="1">
        <v>621</v>
      </c>
      <c r="D600" s="6">
        <v>359530.11</v>
      </c>
      <c r="E600" s="6">
        <v>-14378.670000000004</v>
      </c>
    </row>
    <row r="601" spans="2:5" x14ac:dyDescent="0.25">
      <c r="B601" s="4" t="s">
        <v>648</v>
      </c>
      <c r="C601" s="1">
        <v>292</v>
      </c>
      <c r="D601" s="6">
        <v>167611.30000000008</v>
      </c>
      <c r="E601" s="6">
        <v>-14476.050000000003</v>
      </c>
    </row>
    <row r="602" spans="2:5" x14ac:dyDescent="0.25">
      <c r="B602" s="4" t="s">
        <v>1522</v>
      </c>
      <c r="C602" s="1">
        <v>1203</v>
      </c>
      <c r="D602" s="6">
        <v>773398.22</v>
      </c>
      <c r="E602" s="6">
        <v>-14928.029999999999</v>
      </c>
    </row>
    <row r="603" spans="2:5" x14ac:dyDescent="0.25">
      <c r="B603" s="4" t="s">
        <v>495</v>
      </c>
      <c r="C603" s="1">
        <v>694</v>
      </c>
      <c r="D603" s="6">
        <v>133081.69000000003</v>
      </c>
      <c r="E603" s="6">
        <v>-15299.929999999997</v>
      </c>
    </row>
    <row r="604" spans="2:5" x14ac:dyDescent="0.25">
      <c r="B604" s="4" t="s">
        <v>1094</v>
      </c>
      <c r="C604" s="1">
        <v>199</v>
      </c>
      <c r="D604" s="6">
        <v>155522.33000000007</v>
      </c>
      <c r="E604" s="6">
        <v>-15388.619999999999</v>
      </c>
    </row>
    <row r="605" spans="2:5" x14ac:dyDescent="0.25">
      <c r="B605" s="4" t="s">
        <v>1079</v>
      </c>
      <c r="C605" s="1">
        <v>198</v>
      </c>
      <c r="D605" s="6">
        <v>139014.01000000007</v>
      </c>
      <c r="E605" s="6">
        <v>-15489.449999999992</v>
      </c>
    </row>
    <row r="606" spans="2:5" x14ac:dyDescent="0.25">
      <c r="B606" s="4" t="s">
        <v>1109</v>
      </c>
      <c r="C606" s="1">
        <v>1471</v>
      </c>
      <c r="D606" s="6">
        <v>617857.19999999995</v>
      </c>
      <c r="E606" s="6">
        <v>-15888.649999999996</v>
      </c>
    </row>
    <row r="607" spans="2:5" x14ac:dyDescent="0.25">
      <c r="B607" s="4" t="s">
        <v>896</v>
      </c>
      <c r="C607" s="1">
        <v>1386</v>
      </c>
      <c r="D607" s="6">
        <v>572556.58999999985</v>
      </c>
      <c r="E607" s="6">
        <v>-15903.480000000005</v>
      </c>
    </row>
    <row r="608" spans="2:5" x14ac:dyDescent="0.25">
      <c r="B608" s="4" t="s">
        <v>919</v>
      </c>
      <c r="C608" s="1">
        <v>862</v>
      </c>
      <c r="D608" s="6">
        <v>456879.99000000017</v>
      </c>
      <c r="E608" s="6">
        <v>-16838.620000000006</v>
      </c>
    </row>
    <row r="609" spans="2:5" x14ac:dyDescent="0.25">
      <c r="B609" s="4" t="s">
        <v>821</v>
      </c>
      <c r="C609" s="1">
        <v>2268</v>
      </c>
      <c r="D609" s="6">
        <v>577415.48000000021</v>
      </c>
      <c r="E609" s="6">
        <v>-17378.8</v>
      </c>
    </row>
    <row r="610" spans="2:5" x14ac:dyDescent="0.25">
      <c r="B610" s="4" t="s">
        <v>1545</v>
      </c>
      <c r="C610" s="1">
        <v>258</v>
      </c>
      <c r="D610" s="6">
        <v>183185.87000000011</v>
      </c>
      <c r="E610" s="6">
        <v>-17399.429999999986</v>
      </c>
    </row>
    <row r="611" spans="2:5" x14ac:dyDescent="0.25">
      <c r="B611" s="4" t="s">
        <v>789</v>
      </c>
      <c r="C611" s="1">
        <v>980</v>
      </c>
      <c r="D611" s="6">
        <v>586741.66000000038</v>
      </c>
      <c r="E611" s="6">
        <v>-17458.630000000005</v>
      </c>
    </row>
    <row r="612" spans="2:5" x14ac:dyDescent="0.25">
      <c r="B612" s="4" t="s">
        <v>883</v>
      </c>
      <c r="C612" s="1">
        <v>1547</v>
      </c>
      <c r="D612" s="6">
        <v>665712.39999999991</v>
      </c>
      <c r="E612" s="6">
        <v>-17496.599999999995</v>
      </c>
    </row>
    <row r="613" spans="2:5" x14ac:dyDescent="0.25">
      <c r="B613" s="4" t="s">
        <v>619</v>
      </c>
      <c r="C613" s="1">
        <v>2129</v>
      </c>
      <c r="D613" s="6">
        <v>648107.78</v>
      </c>
      <c r="E613" s="6">
        <v>-17902.930000000004</v>
      </c>
    </row>
    <row r="614" spans="2:5" x14ac:dyDescent="0.25">
      <c r="B614" s="4" t="s">
        <v>1026</v>
      </c>
      <c r="C614" s="1">
        <v>1736</v>
      </c>
      <c r="D614" s="6">
        <v>817125.03000000049</v>
      </c>
      <c r="E614" s="6">
        <v>-18270.329999999991</v>
      </c>
    </row>
    <row r="615" spans="2:5" x14ac:dyDescent="0.25">
      <c r="B615" s="4" t="s">
        <v>466</v>
      </c>
      <c r="C615" s="1">
        <v>1931</v>
      </c>
      <c r="D615" s="6">
        <v>803767.27000000083</v>
      </c>
      <c r="E615" s="6">
        <v>-18504.170000000006</v>
      </c>
    </row>
    <row r="616" spans="2:5" x14ac:dyDescent="0.25">
      <c r="B616" s="4" t="s">
        <v>382</v>
      </c>
      <c r="C616" s="1">
        <v>212</v>
      </c>
      <c r="D616" s="6">
        <v>154664.79000000012</v>
      </c>
      <c r="E616" s="6">
        <v>-18636.93</v>
      </c>
    </row>
    <row r="617" spans="2:5" x14ac:dyDescent="0.25">
      <c r="B617" s="4" t="s">
        <v>638</v>
      </c>
      <c r="C617" s="1">
        <v>478</v>
      </c>
      <c r="D617" s="6">
        <v>288775.9600000002</v>
      </c>
      <c r="E617" s="6">
        <v>-18913.459999999992</v>
      </c>
    </row>
    <row r="618" spans="2:5" x14ac:dyDescent="0.25">
      <c r="B618" s="4" t="s">
        <v>705</v>
      </c>
      <c r="C618" s="1">
        <v>862</v>
      </c>
      <c r="D618" s="6">
        <v>203448.91</v>
      </c>
      <c r="E618" s="6">
        <v>-18920.989999999976</v>
      </c>
    </row>
    <row r="619" spans="2:5" x14ac:dyDescent="0.25">
      <c r="B619" s="4" t="s">
        <v>691</v>
      </c>
      <c r="C619" s="1">
        <v>1052</v>
      </c>
      <c r="D619" s="6">
        <v>278251.20000000013</v>
      </c>
      <c r="E619" s="6">
        <v>-19145.759999999991</v>
      </c>
    </row>
    <row r="620" spans="2:5" x14ac:dyDescent="0.25">
      <c r="B620" s="4" t="s">
        <v>742</v>
      </c>
      <c r="C620" s="1">
        <v>823</v>
      </c>
      <c r="D620" s="6">
        <v>238160.41000000021</v>
      </c>
      <c r="E620" s="6">
        <v>-19609.529999999988</v>
      </c>
    </row>
    <row r="621" spans="2:5" x14ac:dyDescent="0.25">
      <c r="B621" s="4" t="s">
        <v>1426</v>
      </c>
      <c r="C621" s="1">
        <v>263</v>
      </c>
      <c r="D621" s="6">
        <v>272181.68</v>
      </c>
      <c r="E621" s="6">
        <v>-20490.68</v>
      </c>
    </row>
    <row r="622" spans="2:5" x14ac:dyDescent="0.25">
      <c r="B622" s="4" t="s">
        <v>1161</v>
      </c>
      <c r="C622" s="1">
        <v>1602</v>
      </c>
      <c r="D622" s="6">
        <v>565938.13999999943</v>
      </c>
      <c r="E622" s="6">
        <v>-20657.329999999994</v>
      </c>
    </row>
    <row r="623" spans="2:5" x14ac:dyDescent="0.25">
      <c r="B623" s="4" t="s">
        <v>707</v>
      </c>
      <c r="C623" s="1">
        <v>1052</v>
      </c>
      <c r="D623" s="6">
        <v>343435.41000000027</v>
      </c>
      <c r="E623" s="6">
        <v>-20969.829999999998</v>
      </c>
    </row>
    <row r="624" spans="2:5" x14ac:dyDescent="0.25">
      <c r="B624" s="4" t="s">
        <v>1507</v>
      </c>
      <c r="C624" s="1">
        <v>1155</v>
      </c>
      <c r="D624" s="6">
        <v>712293.6300000007</v>
      </c>
      <c r="E624" s="6">
        <v>-21626.799999999992</v>
      </c>
    </row>
    <row r="625" spans="2:5" x14ac:dyDescent="0.25">
      <c r="B625" s="4" t="s">
        <v>479</v>
      </c>
      <c r="C625" s="1">
        <v>1408</v>
      </c>
      <c r="D625" s="6">
        <v>735233.10000000137</v>
      </c>
      <c r="E625" s="6">
        <v>-21898.759999999995</v>
      </c>
    </row>
    <row r="626" spans="2:5" x14ac:dyDescent="0.25">
      <c r="B626" s="4" t="s">
        <v>1532</v>
      </c>
      <c r="C626" s="1">
        <v>1344</v>
      </c>
      <c r="D626" s="6">
        <v>731634.54000000085</v>
      </c>
      <c r="E626" s="6">
        <v>-22624.660000000003</v>
      </c>
    </row>
    <row r="627" spans="2:5" x14ac:dyDescent="0.25">
      <c r="B627" s="4" t="s">
        <v>1103</v>
      </c>
      <c r="C627" s="1">
        <v>1344</v>
      </c>
      <c r="D627" s="6">
        <v>741360.40999999992</v>
      </c>
      <c r="E627" s="6">
        <v>-24138.499999999996</v>
      </c>
    </row>
    <row r="628" spans="2:5" x14ac:dyDescent="0.25">
      <c r="B628" s="4" t="s">
        <v>1523</v>
      </c>
      <c r="C628" s="1">
        <v>194</v>
      </c>
      <c r="D628" s="6">
        <v>254866.00000000006</v>
      </c>
      <c r="E628" s="6">
        <v>-26363.119999999999</v>
      </c>
    </row>
    <row r="629" spans="2:5" x14ac:dyDescent="0.25">
      <c r="B629" s="4" t="s">
        <v>579</v>
      </c>
      <c r="C629" s="1">
        <v>766</v>
      </c>
      <c r="D629" s="6">
        <v>443704.07000000007</v>
      </c>
      <c r="E629" s="6">
        <v>-26942.21000000001</v>
      </c>
    </row>
    <row r="630" spans="2:5" x14ac:dyDescent="0.25">
      <c r="B630" s="4" t="s">
        <v>751</v>
      </c>
      <c r="C630" s="1">
        <v>465</v>
      </c>
      <c r="D630" s="6">
        <v>309837.11000000016</v>
      </c>
      <c r="E630" s="6">
        <v>-31882.070000000029</v>
      </c>
    </row>
    <row r="631" spans="2:5" x14ac:dyDescent="0.25">
      <c r="B631" s="4" t="s">
        <v>548</v>
      </c>
      <c r="C631" s="1">
        <v>412</v>
      </c>
      <c r="D631" s="6">
        <v>263787.7900000001</v>
      </c>
      <c r="E631" s="6">
        <v>-32825.51</v>
      </c>
    </row>
    <row r="632" spans="2:5" x14ac:dyDescent="0.25">
      <c r="B632" s="4" t="s">
        <v>1444</v>
      </c>
      <c r="C632" s="1">
        <v>507</v>
      </c>
      <c r="D632" s="6">
        <v>365530.07000000012</v>
      </c>
      <c r="E632" s="6">
        <v>-34931.219999999987</v>
      </c>
    </row>
    <row r="633" spans="2:5" x14ac:dyDescent="0.25">
      <c r="B633" s="4" t="s">
        <v>596</v>
      </c>
      <c r="C633" s="1">
        <v>578</v>
      </c>
      <c r="D633" s="6">
        <v>401722.31000000023</v>
      </c>
      <c r="E633" s="6">
        <v>-36732.62000000001</v>
      </c>
    </row>
    <row r="634" spans="2:5" x14ac:dyDescent="0.25">
      <c r="B634" s="4" t="s">
        <v>1393</v>
      </c>
      <c r="C634" s="1">
        <v>1363</v>
      </c>
      <c r="D634" s="6">
        <v>553925.65000000037</v>
      </c>
      <c r="E634" s="6">
        <v>-54346.149999999965</v>
      </c>
    </row>
    <row r="635" spans="2:5" x14ac:dyDescent="0.25">
      <c r="B635" s="4" t="s">
        <v>33482</v>
      </c>
      <c r="C635" s="1">
        <v>264512</v>
      </c>
      <c r="D635" s="6">
        <v>106907248.09000656</v>
      </c>
      <c r="E635" s="6">
        <v>13080314.4000000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FC15C-A7EB-41C8-83E1-27AE058E34D0}">
  <dimension ref="A2:M69"/>
  <sheetViews>
    <sheetView workbookViewId="0">
      <selection activeCell="B5" sqref="B5"/>
    </sheetView>
  </sheetViews>
  <sheetFormatPr defaultRowHeight="15" x14ac:dyDescent="0.25"/>
  <cols>
    <col min="2" max="2" width="18.7109375" bestFit="1" customWidth="1"/>
    <col min="3" max="3" width="24" customWidth="1"/>
    <col min="4" max="4" width="22.7109375" bestFit="1" customWidth="1"/>
    <col min="5" max="5" width="14.28515625" bestFit="1" customWidth="1"/>
  </cols>
  <sheetData>
    <row r="2" spans="1:13" x14ac:dyDescent="0.25">
      <c r="A2" s="14" t="s">
        <v>33495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</row>
    <row r="3" spans="1:13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</row>
    <row r="5" spans="1:13" x14ac:dyDescent="0.25">
      <c r="B5" s="3" t="s">
        <v>33493</v>
      </c>
      <c r="C5" t="s">
        <v>33484</v>
      </c>
    </row>
    <row r="6" spans="1:13" x14ac:dyDescent="0.25">
      <c r="B6" s="4" t="s">
        <v>785</v>
      </c>
      <c r="C6" s="6">
        <v>51993286.349995814</v>
      </c>
    </row>
    <row r="7" spans="1:13" x14ac:dyDescent="0.25">
      <c r="B7" s="4" t="s">
        <v>33492</v>
      </c>
      <c r="C7" s="6">
        <v>29358677.890000977</v>
      </c>
    </row>
    <row r="8" spans="1:13" x14ac:dyDescent="0.25">
      <c r="B8" s="4" t="s">
        <v>415</v>
      </c>
      <c r="C8" s="6">
        <v>13875632.960000094</v>
      </c>
    </row>
    <row r="9" spans="1:13" x14ac:dyDescent="0.25">
      <c r="B9" s="4" t="s">
        <v>571</v>
      </c>
      <c r="C9" s="6">
        <v>4527839.6900000293</v>
      </c>
    </row>
    <row r="10" spans="1:13" x14ac:dyDescent="0.25">
      <c r="B10" s="4" t="s">
        <v>720</v>
      </c>
      <c r="C10" s="6">
        <v>3883042.9600000256</v>
      </c>
    </row>
    <row r="11" spans="1:13" x14ac:dyDescent="0.25">
      <c r="B11" s="4" t="s">
        <v>647</v>
      </c>
      <c r="C11" s="6">
        <v>1877743.3899999892</v>
      </c>
    </row>
    <row r="12" spans="1:13" x14ac:dyDescent="0.25">
      <c r="B12" s="4" t="s">
        <v>348</v>
      </c>
      <c r="C12" s="6">
        <v>1391024.849999988</v>
      </c>
    </row>
    <row r="13" spans="1:13" x14ac:dyDescent="0.25">
      <c r="B13" s="4" t="s">
        <v>33482</v>
      </c>
      <c r="C13" s="6">
        <v>106907248.09000656</v>
      </c>
    </row>
    <row r="57" spans="1:13" x14ac:dyDescent="0.25">
      <c r="A57" s="14" t="s">
        <v>33494</v>
      </c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</row>
    <row r="58" spans="1:13" x14ac:dyDescent="0.2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</row>
    <row r="61" spans="1:13" x14ac:dyDescent="0.25">
      <c r="B61" s="3" t="s">
        <v>33493</v>
      </c>
      <c r="C61" t="s">
        <v>33485</v>
      </c>
    </row>
    <row r="62" spans="1:13" x14ac:dyDescent="0.25">
      <c r="B62" s="4" t="s">
        <v>33492</v>
      </c>
      <c r="C62" s="6">
        <v>12080819.830000039</v>
      </c>
    </row>
    <row r="63" spans="1:13" x14ac:dyDescent="0.25">
      <c r="B63" s="4" t="s">
        <v>785</v>
      </c>
      <c r="C63" s="6">
        <v>858430.1799999692</v>
      </c>
    </row>
    <row r="64" spans="1:13" x14ac:dyDescent="0.25">
      <c r="B64" s="4" t="s">
        <v>415</v>
      </c>
      <c r="C64" s="6">
        <v>255576.40999999552</v>
      </c>
    </row>
    <row r="65" spans="2:3" x14ac:dyDescent="0.25">
      <c r="B65" s="4" t="s">
        <v>720</v>
      </c>
      <c r="C65" s="6">
        <v>41429.48000000004</v>
      </c>
    </row>
    <row r="66" spans="2:3" x14ac:dyDescent="0.25">
      <c r="B66" s="4" t="s">
        <v>571</v>
      </c>
      <c r="C66" s="6">
        <v>5332.1600000000935</v>
      </c>
    </row>
    <row r="67" spans="2:3" x14ac:dyDescent="0.25">
      <c r="B67" s="4" t="s">
        <v>348</v>
      </c>
      <c r="C67" s="6">
        <v>-80276.770000000717</v>
      </c>
    </row>
    <row r="68" spans="2:3" x14ac:dyDescent="0.25">
      <c r="B68" s="4" t="s">
        <v>647</v>
      </c>
      <c r="C68" s="6">
        <v>-80996.890000000523</v>
      </c>
    </row>
    <row r="69" spans="2:3" x14ac:dyDescent="0.25">
      <c r="B69" s="4" t="s">
        <v>33482</v>
      </c>
      <c r="C69" s="6">
        <v>13080314.400000025</v>
      </c>
    </row>
  </sheetData>
  <mergeCells count="2">
    <mergeCell ref="A2:M3"/>
    <mergeCell ref="A57:M58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389EB-E32F-44BE-8DF1-AF1593D5CDF9}">
  <dimension ref="A1"/>
  <sheetViews>
    <sheetView workbookViewId="0">
      <selection activeCell="E2" sqref="E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6 3 < / i n t > < / v a l u e > < / i t e m > < i t e m > < k e y > < s t r i n g > S a l e s O r d e r L i n e N u m b e r < / s t r i n g > < / k e y > < v a l u e > < i n t > 1 9 0 < / i n t > < / v a l u e > < / i t e m > < i t e m > < k e y > < s t r i n g > C h a n n e l < / s t r i n g > < / k e y > < v a l u e > < i n t > 8 9 < / i n t > < / v a l u e > < / i t e m > < i t e m > < k e y > < s t r i n g > O r d e r D a t e < / s t r i n g > < / k e y > < v a l u e > < i n t > 1 0 4 < / i n t > < / v a l u e > < / i t e m > < i t e m > < k e y > < s t r i n g > P r o d u c t K e y < / s t r i n g > < / k e y > < v a l u e > < i n t > 1 1 2 < / i n t > < / v a l u e > < / i t e m > < i t e m > < k e y > < s t r i n g > R e s e l l e r K e y < / s t r i n g > < / k e y > < v a l u e > < i n t > 1 1 4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T o t a l P r o d u c t C o s t < / s t r i n g > < / k e y > < v a l u e > < i n t > 1 5 2 < / i n t > < / v a l u e > < / i t e m > < i t e m > < k e y > < s t r i n g > S a l e s A m o u n t < / s t r i n g > < / k e y > < v a l u e > < i n t > 1 2 3 < / i n t > < / v a l u e > < / i t e m > < i t e m > < k e y > < s t r i n g > m a r k _ u p _ c o r r < / s t r i n g > < / k e y > < v a l u e > < i n t > 1 2 8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C h a n n e l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P r o d u c t K e y < / s t r i n g > < / k e y > < v a l u e > < i n t > 4 < / i n t > < / v a l u e > < / i t e m > < i t e m > < k e y > < s t r i n g > R e s e l l e r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T o t a l P r o d u c t C o s t < / s t r i n g > < / k e y > < v a l u e > < i n t > 8 < / i n t > < / v a l u e > < / i t e m > < i t e m > < k e y > < s t r i n g > S a l e s A m o u n t < / s t r i n g > < / k e y > < v a l u e > < i n t > 9 < / i n t > < / v a l u e > < / i t e m > < i t e m > < k e y > < s t r i n g > m a r k _ u p _ c o r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a l e s , r e s e l l e r , p r o d u c t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_ u p _ c o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_ k e y < / K e y > < / D i a g r a m O b j e c t K e y > < D i a g r a m O b j e c t K e y > < K e y > C o l u m n s \ r e s e l l e r _ n a m e < / K e y > < / D i a g r a m O b j e c t K e y > < D i a g r a m O b j e c t K e y > < K e y > C o l u m n s \ c i t y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C h a n n e l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m a r k _ u p _ c o r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_ u p _ c o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n a m e < / K e y > < / D i a g r a m O b j e c t K e y > < D i a g r a m O b j e c t K e y > < K e y > C o l u m n s \ p r o d u c t _ k e y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C h a n n e l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m a r k _ u p _ c o r r < / K e y > < / D i a g r a m O b j e c t K e y > < D i a g r a m O b j e c t K e y > < K e y > T a b l e s \ s a l e s \ M e a s u r e s \ S o m m a   d i   P r o d u c t K e y < / K e y > < / D i a g r a m O b j e c t K e y > < D i a g r a m O b j e c t K e y > < K e y > T a b l e s \ s a l e s \ S o m m a   d i   P r o d u c t K e y \ A d d i t i o n a l   I n f o \ M i s u r a   i m p l i c i t a < / K e y > < / D i a g r a m O b j e c t K e y > < D i a g r a m O b j e c t K e y > < K e y > T a b l e s \ s a l e s \ M e a s u r e s \ S o m m a   d i   S a l e s A m o u n t < / K e y > < / D i a g r a m O b j e c t K e y > < D i a g r a m O b j e c t K e y > < K e y > T a b l e s \ s a l e s \ S o m m a   d i   S a l e s A m o u n t \ A d d i t i o n a l   I n f o \ M i s u r a   i m p l i c i t a < / K e y > < / D i a g r a m O b j e c t K e y > < D i a g r a m O b j e c t K e y > < K e y > T a b l e s \ s a l e s \ M e a s u r e s \ S o m m a   d i   m a r k _ u p _ c o r r < / K e y > < / D i a g r a m O b j e c t K e y > < D i a g r a m O b j e c t K e y > < K e y > T a b l e s \ s a l e s \ S o m m a   d i   m a r k _ u p _ c o r r \ A d d i t i o n a l   I n f o \ M i s u r a   i m p l i c i t a < / K e y > < / D i a g r a m O b j e c t K e y > < D i a g r a m O b j e c t K e y > < K e y > T a b l e s \ s a l e s \ M e a s u r e s \ S o m m a   d i   O r d e r Q u a n t i t y < / K e y > < / D i a g r a m O b j e c t K e y > < D i a g r a m O b j e c t K e y > < K e y > T a b l e s \ s a l e s \ S o m m a   d i   O r d e r Q u a n t i t y \ A d d i t i o n a l   I n f o \ M i s u r a   i m p l i c i t a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_ k e y < / K e y > < / D i a g r a m O b j e c t K e y > < D i a g r a m O b j e c t K e y > < K e y > T a b l e s \ r e s e l l e r \ C o l u m n s \ r e s e l l e r _ n a m e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p r o v i n c e < / K e y > < / D i a g r a m O b j e c t K e y > < D i a g r a m O b j e c t K e y > < K e y > T a b l e s \ r e s e l l e r \ C o l u m n s \ c o u n t r y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_ n a m e < / K e y > < / D i a g r a m O b j e c t K e y > < D i a g r a m O b j e c t K e y > < K e y > T a b l e s \ p r o d u c t \ C o l u m n s \ p r o d u c t _ k e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c a t e g o r y < / K e y > < / D i a g r a m O b j e c t K e y > < D i a g r a m O b j e c t K e y > < K e y > R e l a t i o n s h i p s \ & l t ; T a b l e s \ s a l e s \ C o l u m n s \ P r o d u c t K e y & g t ; - & l t ; T a b l e s \ p r o d u c t \ C o l u m n s \ p r o d u c t _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_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_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_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_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_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_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_ k e y & g t ; \ C r o s s F i l t e r < / K e y > < / D i a g r a m O b j e c t K e y > < / A l l K e y s > < S e l e c t e d K e y s > < D i a g r a m O b j e c t K e y > < K e y > R e l a t i o n s h i p s \ & l t ; T a b l e s \ s a l e s \ C o l u m n s \ R e s e l l e r K e y & g t ; - & l t ; T a b l e s \ r e s e l l e r \ C o l u m n s \ r e s e l l e r _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< / L e f t > < S c r o l l V e r t i c a l O f f s e t > 1 4 6 . 1 9 9 9 9 9 9 9 9 9 9 9 9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r k _ u p _ c o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m m a   d i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P r o d u c t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S a l e s A m o u n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m a r k _ u p _ c o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m a r k _ u p _ c o r r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o m m a   d i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o m m a   d i   O r d e r Q u a n t i t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1 . 9 0 3 8 1 0 5 6 7 6 6 5 8 < / L e f t > < T a b I n d e x > 2 < / T a b I n d e x > < T o p >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_ k e y & g t ; < / K e y > < / a : K e y > < a : V a l u e   i : t y p e = " D i a g r a m D i s p l a y L i n k V i e w S t a t e " > < A u t o m a t i o n P r o p e r t y H e l p e r T e x t > E n d p o i n t   1 :   ( 3 5 2 , 6 5 ) .   E n d p o i n t   2 :   ( 5 8 3 ,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< / b : _ x > < b : _ y > 6 5 < / b : _ y > < / b : P o i n t > < b : P o i n t > < b : _ x > 5 8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< / b : _ x > < b : _ y > 5 7 < / b : _ y > < / L a b e l L o c a t i o n > < L o c a t i o n   x m l n s : b = " h t t p : / / s c h e m a s . d a t a c o n t r a c t . o r g / 2 0 0 4 / 0 7 / S y s t e m . W i n d o w s " > < b : _ x > 3 3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8 0 7 6 2 1 1 3 5 3 3 1 6 < / b : _ x > < b : _ y > 5 7 < / b : _ y > < / L a b e l L o c a t i o n > < L o c a t i o n   x m l n s : b = " h t t p : / / s c h e m a s . d a t a c o n t r a c t . o r g / 2 0 0 4 / 0 7 / S y s t e m . W i n d o w s " > < b : _ x > 5 9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< / b : _ x > < b : _ y > 6 5 < / b : _ y > < / b : P o i n t > < b : P o i n t > < b : _ x > 5 8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_ k e y & g t ; < / K e y > < / a : K e y > < a : V a l u e   i : t y p e = " D i a g r a m D i s p l a y L i n k V i e w S t a t e " > < A u t o m a t i o n P r o p e r t y H e l p e r T e x t > E n d p o i n t   1 :   ( 3 5 2 , 8 5 ) .   E n d p o i n t   2 :   ( 4 5 1 , 9 0 3 8 1 1 , 2 7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5 2 < / b : _ x > < b : _ y > 8 5 < / b : _ y > < / b : P o i n t > < b : P o i n t > < b : _ x > 4 4 9 . 9 0 3 8 1 1 < / b : _ x > < b : _ y > 8 5 < / b : _ y > < / b : P o i n t > < b : P o i n t > < b : _ x > 4 5 1 . 9 0 3 8 1 1 < / b : _ x > < b : _ y > 8 7 < / b : _ y > < / b : P o i n t > < b : P o i n t > < b : _ x > 4 5 1 . 9 0 3 8 1 1 < / b : _ x > < b : _ y > 2 7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< / b : _ x > < b : _ y > 7 7 < / b : _ y > < / L a b e l L o c a t i o n > < L o c a t i o n   x m l n s : b = " h t t p : / / s c h e m a s . d a t a c o n t r a c t . o r g / 2 0 0 4 / 0 7 / S y s t e m . W i n d o w s " > < b : _ x > 3 3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9 0 3 8 1 1 < / b : _ x > < b : _ y > 2 7 1 . 9 9 9 9 9 9 9 9 9 9 9 9 9 4 < / b : _ y > < / L a b e l L o c a t i o n > < L o c a t i o n   x m l n s : b = " h t t p : / / s c h e m a s . d a t a c o n t r a c t . o r g / 2 0 0 4 / 0 7 / S y s t e m . W i n d o w s " > < b : _ x > 4 5 1 . 9 0 3 8 1 1 < / b : _ x > < b : _ y > 2 8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< / b : _ x > < b : _ y > 8 5 < / b : _ y > < / b : P o i n t > < b : P o i n t > < b : _ x > 4 4 9 . 9 0 3 8 1 1 < / b : _ x > < b : _ y > 8 5 < / b : _ y > < / b : P o i n t > < b : P o i n t > < b : _ x > 4 5 1 . 9 0 3 8 1 1 < / b : _ x > < b : _ y > 8 7 < / b : _ y > < / b : P o i n t > < b : P o i n t > < b : _ x > 4 5 1 . 9 0 3 8 1 1 < / b : _ x > < b : _ y > 2 7 1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J w E A A B Q S w M E F A A C A A g A a 2 Y t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r Z i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Y t W s P T 8 8 2 U A Q A A a Q U A A B M A H A B G b 3 J t d W x h c y 9 T Z W N 0 a W 9 u M S 5 t I K I Y A C i g F A A A A A A A A A A A A A A A A A A A A A A A A A A A A N V T X W v C M B R 9 F / w P I X t R K M K e p Q / D P Q z m 1 6 j b i 4 j E 5 K p h b V J u k o m I / 3 1 J t X 6 s 3 U D 2 Z F / S N P e e c + 4 5 q Q F u p V Y k O a y P 3 W a j 2 T B r h i B I j l o 4 b k l M U r D N B v H P C O V K K v C f R m L B O 8 / M s k Q 7 5 N C i w q h 4 s E 3 e + l w r 9 U g j M n 2 R g A z 5 W n K W D t m X X L F A E V t 0 M G t H B 0 A m v k B Z h 7 D R + G n E R r g s n w f Y B T M F z Y F w N x 2 y D G J a V 0 6 j V 6 l E T M s u O t t P w / v s S H E c Y / 4 h Y e M R / 2 Q s e Y 4 9 J X R o P c E 2 G 1 J V k S + N Q z C Q p o D 3 7 l w 5 x 0 3 W l U 2 1 3 h 2 B H + g I h V T M A v E q 1 0 A 9 + I Q t U u g k G m 3 r i j f a 7 S j X T l n c e m t 8 H 2 D n y X B Q H m C 1 3 7 f P c V R Q L z M x L A V z 7 4 E U Q 9 y U R t H x j y j O j C G H J O y K C I Y u W 4 S M K 4 F E 5 L K s 7 w f + t X T f P m k Y a C G X 3 l y r i Z W 5 P o u Y I F N m q T H r 6 d R l a r L N w b Q q m o O 2 d y X t G C X 3 O 9 J z i K D 4 t h P q C 0 k T b V k 6 P v y v P W 1 s b V G h + y k L l 6 3 2 P G P 4 O X f 5 n G v E S s H 1 T f w 5 U P c b U E s B A i 0 A F A A C A A g A a 2 Y t W p V a i R S m A A A A 9 g A A A B I A A A A A A A A A A A A A A A A A A A A A A E N v b m Z p Z y 9 Q Y W N r Y W d l L n h t b F B L A Q I t A B Q A A g A I A G t m L V o P y u m r p A A A A O k A A A A T A A A A A A A A A A A A A A A A A P I A A A B b Q 2 9 u d G V u d F 9 U e X B l c 1 0 u e G 1 s U E s B A i 0 A F A A C A A g A a 2 Y t W s P T 8 8 2 U A Q A A a Q U A A B M A A A A A A A A A A A A A A A A A 4 w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S M A A A A A A A D H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Y T l j M D c w L T Q 4 O G Q t N D I 4 O S 1 i O T Y 2 L T l m Z W Q 4 O G U 4 N T c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w O j Q 2 O j Q w L j Y x N z c 5 N D J a I i A v P j x F b n R y e S B U e X B l P S J G a W x s Q 2 9 s d W 1 u V H l w Z X M i I F Z h b H V l P S J z Q m d J R 0 J n P T 0 i I C 8 + P E V u d H J 5 I F R 5 c G U 9 I k Z p b G x D b 2 x 1 b W 5 O Y W 1 l c y I g V m F s d W U 9 I n N b J n F 1 b 3 Q 7 c H J v Z H V j d F 9 u Y W 1 l J n F 1 b 3 Q 7 L C Z x d W 9 0 O 3 B y b 2 R 1 Y 3 R f a 2 V 5 J n F 1 b 3 Q 7 L C Z x d W 9 0 O 2 N h d G V n b 3 J 5 J n F 1 b 3 Q 7 L C Z x d W 9 0 O 3 N 1 Y m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w c m 9 k d W N 0 X 2 5 h b W U s M H 0 m c X V v d D s s J n F 1 b 3 Q 7 U 2 V j d G l v b j E v c H J v Z H V j d C 9 B d X R v U m V t b 3 Z l Z E N v b H V t b n M x L n t w c m 9 k d W N 0 X 2 t l e S w x f S Z x d W 9 0 O y w m c X V v d D t T Z W N 0 a W 9 u M S 9 w c m 9 k d W N 0 L 0 F 1 d G 9 S Z W 1 v d m V k Q 2 9 s d W 1 u c z E u e 2 N h d G V n b 3 J 5 L D J 9 J n F 1 b 3 Q 7 L C Z x d W 9 0 O 1 N l Y 3 R p b 2 4 x L 3 B y b 2 R 1 Y 3 Q v Q X V 0 b 1 J l b W 9 2 Z W R D b 2 x 1 b W 5 z M S 5 7 c 3 V i Y 2 F 0 Z W d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9 B d X R v U m V t b 3 Z l Z E N v b H V t b n M x L n t w c m 9 k d W N 0 X 2 5 h b W U s M H 0 m c X V v d D s s J n F 1 b 3 Q 7 U 2 V j d G l v b j E v c H J v Z H V j d C 9 B d X R v U m V t b 3 Z l Z E N v b H V t b n M x L n t w c m 9 k d W N 0 X 2 t l e S w x f S Z x d W 9 0 O y w m c X V v d D t T Z W N 0 a W 9 u M S 9 w c m 9 k d W N 0 L 0 F 1 d G 9 S Z W 1 v d m V k Q 2 9 s d W 1 u c z E u e 2 N h d G V n b 3 J 5 L D J 9 J n F 1 b 3 Q 7 L C Z x d W 9 0 O 1 N l Y 3 R p b 2 4 x L 3 B y b 2 R 1 Y 3 Q v Q X V 0 b 1 J l b W 9 2 Z W R D b 2 x 1 b W 5 z M S 5 7 c 3 V i Y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Y W R 2 Z W 5 0 d X J l d 2 9 y a 3 N k d 2 R 1 b X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3 B y b 2 R 1 Y 3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h O T B m N m Y t O W I z Y S 0 0 O G Y w L W E z Z j c t Z G U z O T Y 1 Z G E z N T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w O j Q 2 O j Q y L j c 4 O T k w M D J a I i A v P j x F b n R y e S B U e X B l P S J G a W x s Q 2 9 s d W 1 u V H l w Z X M i I F Z h b H V l P S J z Q W d Z R 0 J n W T 0 i I C 8 + P E V u d H J 5 I F R 5 c G U 9 I k Z p b G x D b 2 x 1 b W 5 O Y W 1 l c y I g V m F s d W U 9 I n N b J n F 1 b 3 Q 7 c m V z Z W x s Z X J f a 2 V 5 J n F 1 b 3 Q 7 L C Z x d W 9 0 O 3 J l c 2 V s b G V y X 2 5 h b W U m c X V v d D s s J n F 1 b 3 Q 7 Y 2 l 0 e S Z x d W 9 0 O y w m c X V v d D t w c m 9 2 a W 5 j Z S Z x d W 9 0 O y w m c X V v d D t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Z W x s Z X I v Q X V 0 b 1 J l b W 9 2 Z W R D b 2 x 1 b W 5 z M S 5 7 c m V z Z W x s Z X J f a 2 V 5 L D B 9 J n F 1 b 3 Q 7 L C Z x d W 9 0 O 1 N l Y 3 R p b 2 4 x L 3 J l c 2 V s b G V y L 0 F 1 d G 9 S Z W 1 v d m V k Q 2 9 s d W 1 u c z E u e 3 J l c 2 V s b G V y X 2 5 h b W U s M X 0 m c X V v d D s s J n F 1 b 3 Q 7 U 2 V j d G l v b j E v c m V z Z W x s Z X I v Q X V 0 b 1 J l b W 9 2 Z W R D b 2 x 1 b W 5 z M S 5 7 Y 2 l 0 e S w y f S Z x d W 9 0 O y w m c X V v d D t T Z W N 0 a W 9 u M S 9 y Z X N l b G x l c i 9 B d X R v U m V t b 3 Z l Z E N v b H V t b n M x L n t w c m 9 2 a W 5 j Z S w z f S Z x d W 9 0 O y w m c X V v d D t T Z W N 0 a W 9 u M S 9 y Z X N l b G x l c i 9 B d X R v U m V t b 3 Z l Z E N v b H V t b n M x L n t j b 3 V u d H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c 2 V s b G V y L 0 F 1 d G 9 S Z W 1 v d m V k Q 2 9 s d W 1 u c z E u e 3 J l c 2 V s b G V y X 2 t l e S w w f S Z x d W 9 0 O y w m c X V v d D t T Z W N 0 a W 9 u M S 9 y Z X N l b G x l c i 9 B d X R v U m V t b 3 Z l Z E N v b H V t b n M x L n t y Z X N l b G x l c l 9 u Y W 1 l L D F 9 J n F 1 b 3 Q 7 L C Z x d W 9 0 O 1 N l Y 3 R p b 2 4 x L 3 J l c 2 V s b G V y L 0 F 1 d G 9 S Z W 1 v d m V k Q 2 9 s d W 1 u c z E u e 2 N p d H k s M n 0 m c X V v d D s s J n F 1 b 3 Q 7 U 2 V j d G l v b j E v c m V z Z W x s Z X I v Q X V 0 b 1 J l b W 9 2 Z W R D b 2 x 1 b W 5 z M S 5 7 c H J v d m l u Y 2 U s M 3 0 m c X V v d D s s J n F 1 b 3 Q 7 U 2 V j d G l v b j E v c m V z Z W x s Z X I v Q X V 0 b 1 J l b W 9 2 Z W R D b 2 x 1 b W 5 z M S 5 7 Y 2 9 1 b n R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V s b G V y L 2 F k d m V u d H V y Z X d v c m t z Z H d k d W 1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Z W x s Z X I v c m V z Z W x s Z X J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2 Y T g y M W I t N j A 3 M C 0 0 Z T Q 3 L T l l Z T A t N W U 2 Z D Z h Y m R i M 2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w O j Q 2 O j U y L j U y M j Q 1 N T F a I i A v P j x F b n R y e S B U e X B l P S J G a W x s Q 2 9 s d W 1 u V H l w Z X M i I F Z h b H V l P S J z Q m d J R 0 N R S U d E Q k V S R V J F P S I g L z 4 8 R W 5 0 c n k g V H l w Z T 0 i R m l s b E N v b H V t b k 5 h b W V z I i B W Y W x 1 Z T 0 i c 1 s m c X V v d D t T Y W x l c 0 9 y Z G V y T n V t Y m V y J n F 1 b 3 Q 7 L C Z x d W 9 0 O 1 N h b G V z T 3 J k Z X J M a W 5 l T n V t Y m V y J n F 1 b 3 Q 7 L C Z x d W 9 0 O 0 N o Y W 5 u Z W w m c X V v d D s s J n F 1 b 3 Q 7 T 3 J k Z X J E Y X R l J n F 1 b 3 Q 7 L C Z x d W 9 0 O 1 B y b 2 R 1 Y 3 R L Z X k m c X V v d D s s J n F 1 b 3 Q 7 U m V z Z W x s Z X J L Z X k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t Y X J r X 3 V w X 2 N v c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U 2 F s Z X N P c m R l c k 5 1 b W J l c i w w f S Z x d W 9 0 O y w m c X V v d D t T Z W N 0 a W 9 u M S 9 z Y W x l c y 9 B d X R v U m V t b 3 Z l Z E N v b H V t b n M x L n t T Y W x l c 0 9 y Z G V y T G l u Z U 5 1 b W J l c i w x f S Z x d W 9 0 O y w m c X V v d D t T Z W N 0 a W 9 u M S 9 z Y W x l c y 9 B d X R v U m V t b 3 Z l Z E N v b H V t b n M x L n t D a G F u b m V s L D J 9 J n F 1 b 3 Q 7 L C Z x d W 9 0 O 1 N l Y 3 R p b 2 4 x L 3 N h b G V z L 0 F 1 d G 9 S Z W 1 v d m V k Q 2 9 s d W 1 u c z E u e 0 9 y Z G V y R G F 0 Z S w z f S Z x d W 9 0 O y w m c X V v d D t T Z W N 0 a W 9 u M S 9 z Y W x l c y 9 B d X R v U m V t b 3 Z l Z E N v b H V t b n M x L n t Q c m 9 k d W N 0 S 2 V 5 L D R 9 J n F 1 b 3 Q 7 L C Z x d W 9 0 O 1 N l Y 3 R p b 2 4 x L 3 N h b G V z L 0 F 1 d G 9 S Z W 1 v d m V k Q 2 9 s d W 1 u c z E u e 1 J l c 2 V s b G V y S 2 V 5 L D V 9 J n F 1 b 3 Q 7 L C Z x d W 9 0 O 1 N l Y 3 R p b 2 4 x L 3 N h b G V z L 0 F 1 d G 9 S Z W 1 v d m V k Q 2 9 s d W 1 u c z E u e 0 9 y Z G V y U X V h b n R p d H k s N n 0 m c X V v d D s s J n F 1 b 3 Q 7 U 2 V j d G l v b j E v c 2 F s Z X M v Q X V 0 b 1 J l b W 9 2 Z W R D b 2 x 1 b W 5 z M S 5 7 V W 5 p d F B y a W N l L D d 9 J n F 1 b 3 Q 7 L C Z x d W 9 0 O 1 N l Y 3 R p b 2 4 x L 3 N h b G V z L 0 F 1 d G 9 S Z W 1 v d m V k Q 2 9 s d W 1 u c z E u e 1 R v d G F s U H J v Z H V j d E N v c 3 Q s O H 0 m c X V v d D s s J n F 1 b 3 Q 7 U 2 V j d G l v b j E v c 2 F s Z X M v Q X V 0 b 1 J l b W 9 2 Z W R D b 2 x 1 b W 5 z M S 5 7 U 2 F s Z X N B b W 9 1 b n Q s O X 0 m c X V v d D s s J n F 1 b 3 Q 7 U 2 V j d G l v b j E v c 2 F s Z X M v Q X V 0 b 1 J l b W 9 2 Z W R D b 2 x 1 b W 5 z M S 5 7 b W F y a 1 9 1 c F 9 j b 3 J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F s Z X M v Q X V 0 b 1 J l b W 9 2 Z W R D b 2 x 1 b W 5 z M S 5 7 U 2 F s Z X N P c m R l c k 5 1 b W J l c i w w f S Z x d W 9 0 O y w m c X V v d D t T Z W N 0 a W 9 u M S 9 z Y W x l c y 9 B d X R v U m V t b 3 Z l Z E N v b H V t b n M x L n t T Y W x l c 0 9 y Z G V y T G l u Z U 5 1 b W J l c i w x f S Z x d W 9 0 O y w m c X V v d D t T Z W N 0 a W 9 u M S 9 z Y W x l c y 9 B d X R v U m V t b 3 Z l Z E N v b H V t b n M x L n t D a G F u b m V s L D J 9 J n F 1 b 3 Q 7 L C Z x d W 9 0 O 1 N l Y 3 R p b 2 4 x L 3 N h b G V z L 0 F 1 d G 9 S Z W 1 v d m V k Q 2 9 s d W 1 u c z E u e 0 9 y Z G V y R G F 0 Z S w z f S Z x d W 9 0 O y w m c X V v d D t T Z W N 0 a W 9 u M S 9 z Y W x l c y 9 B d X R v U m V t b 3 Z l Z E N v b H V t b n M x L n t Q c m 9 k d W N 0 S 2 V 5 L D R 9 J n F 1 b 3 Q 7 L C Z x d W 9 0 O 1 N l Y 3 R p b 2 4 x L 3 N h b G V z L 0 F 1 d G 9 S Z W 1 v d m V k Q 2 9 s d W 1 u c z E u e 1 J l c 2 V s b G V y S 2 V 5 L D V 9 J n F 1 b 3 Q 7 L C Z x d W 9 0 O 1 N l Y 3 R p b 2 4 x L 3 N h b G V z L 0 F 1 d G 9 S Z W 1 v d m V k Q 2 9 s d W 1 u c z E u e 0 9 y Z G V y U X V h b n R p d H k s N n 0 m c X V v d D s s J n F 1 b 3 Q 7 U 2 V j d G l v b j E v c 2 F s Z X M v Q X V 0 b 1 J l b W 9 2 Z W R D b 2 x 1 b W 5 z M S 5 7 V W 5 p d F B y a W N l L D d 9 J n F 1 b 3 Q 7 L C Z x d W 9 0 O 1 N l Y 3 R p b 2 4 x L 3 N h b G V z L 0 F 1 d G 9 S Z W 1 v d m V k Q 2 9 s d W 1 u c z E u e 1 R v d G F s U H J v Z H V j d E N v c 3 Q s O H 0 m c X V v d D s s J n F 1 b 3 Q 7 U 2 V j d G l v b j E v c 2 F s Z X M v Q X V 0 b 1 J l b W 9 2 Z W R D b 2 x 1 b W 5 z M S 5 7 U 2 F s Z X N B b W 9 1 b n Q s O X 0 m c X V v d D s s J n F 1 b 3 Q 7 U 2 V j d G l v b j E v c 2 F s Z X M v Q X V 0 b 1 J l b W 9 2 Z W R D b 2 x 1 b W 5 z M S 5 7 b W F y a 1 9 1 c F 9 j b 3 J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2 F k d m V u d H V y Z X d v c m t z Z H d k d W 1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c 2 F s Z X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V s b G V y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K / F e F v c U O e g V O f g K n t 4 Q A A A A A C A A A A A A A Q Z g A A A A E A A C A A A A C 8 0 L B v v L t G D / 9 / 6 i y o Z b T V Z 1 H 1 5 C 3 9 w J 7 U 4 X 6 p t c t t f g A A A A A O g A A A A A I A A C A A A A D K E O 4 V 7 G R 4 V H c A r y u O G K e I 1 d 2 C j H v s o F G j J A e b m G 7 P R V A A A A D P 0 t 7 w D h 7 e f o V B 8 T + z r s 1 6 5 5 S U a F 4 6 h 5 t 7 k t D j r V w Q 2 N i T A z s B M f I M z Z X a H x l O v 5 f a j m 3 U a d n G I k R w K w y U 6 e K w e a f V 6 8 8 9 N i U / A m d 7 A Y L t D U A A A A A 5 6 i N S C F H C e 8 3 s Y H 4 M y S T m O G o M c e P b w A S g t J I H K Z 4 p 8 0 f O W 0 u c F 9 L X a 2 c I g D J X s o z f 3 I m u s 6 O f E n K 8 e F v U 9 D a x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3 T 1 9 : 2 4 : 1 4 . 5 4 2 4 2 7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_ k e y < / s t r i n g > < / k e y > < v a l u e > < i n t > 1 1 4 < / i n t > < / v a l u e > < / i t e m > < i t e m > < k e y > < s t r i n g > r e s e l l e r _ n a m e < / s t r i n g > < / k e y > < v a l u e > < i n t > 1 2 8 < / i n t > < / v a l u e > < / i t e m > < i t e m > < k e y > < s t r i n g > c i t y < / s t r i n g > < / k e y > < v a l u e > < i n t > 5 7 < / i n t > < / v a l u e > < / i t e m > < i t e m > < k e y > < s t r i n g > p r o v i n c e < / s t r i n g > < / k e y > < v a l u e > < i n t > 9 1 < / i n t > < / v a l u e > < / i t e m > < i t e m > < k e y > < s t r i n g > c o u n t r y < / s t r i n g > < / k e y > < v a l u e > < i n t > 8 4 < / i n t > < / v a l u e > < / i t e m > < / C o l u m n W i d t h s > < C o l u m n D i s p l a y I n d e x > < i t e m > < k e y > < s t r i n g > r e s e l l e r _ k e y < / s t r i n g > < / k e y > < v a l u e > < i n t > 0 < / i n t > < / v a l u e > < / i t e m > < i t e m > < k e y > < s t r i n g > r e s e l l e r _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p r o v i n c e < / s t r i n g > < / k e y > < v a l u e > < i n t > 3 < / i n t > < / v a l u e > < / i t e m > < i t e m > < k e y > < s t r i n g > c o u n t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n a m e < / s t r i n g > < / k e y > < v a l u e > < i n t > 1 3 0 < / i n t > < / v a l u e > < / i t e m > < i t e m > < k e y > < s t r i n g > p r o d u c t _ k e y < / s t r i n g > < / k e y > < v a l u e > < i n t > 1 1 6 < / i n t > < / v a l u e > < / i t e m > < i t e m > < k e y > < s t r i n g > c a t e g o r y < / s t r i n g > < / k e y > < v a l u e > < i n t > 9 2 < / i n t > < / v a l u e > < / i t e m > < i t e m > < k e y > < s t r i n g > s u b c a t e g o r y < / s t r i n g > < / k e y > < v a l u e > < i n t > 1 1 6 < / i n t > < / v a l u e > < / i t e m > < / C o l u m n W i d t h s > < C o l u m n D i s p l a y I n d e x > < i t e m > < k e y > < s t r i n g > p r o d u c t _ n a m e < / s t r i n g > < / k e y > < v a l u e > < i n t > 0 < / i n t > < / v a l u e > < / i t e m > < i t e m > < k e y > < s t r i n g > p r o d u c t _ k e y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] ] > < / C u s t o m C o n t e n t > < / G e m i n i > 
</file>

<file path=customXml/itemProps1.xml><?xml version="1.0" encoding="utf-8"?>
<ds:datastoreItem xmlns:ds="http://schemas.openxmlformats.org/officeDocument/2006/customXml" ds:itemID="{50B8D279-4A1F-463F-A621-446A2B807D69}">
  <ds:schemaRefs/>
</ds:datastoreItem>
</file>

<file path=customXml/itemProps10.xml><?xml version="1.0" encoding="utf-8"?>
<ds:datastoreItem xmlns:ds="http://schemas.openxmlformats.org/officeDocument/2006/customXml" ds:itemID="{277C1EE0-E1B0-4120-AD44-2323E6652567}">
  <ds:schemaRefs/>
</ds:datastoreItem>
</file>

<file path=customXml/itemProps11.xml><?xml version="1.0" encoding="utf-8"?>
<ds:datastoreItem xmlns:ds="http://schemas.openxmlformats.org/officeDocument/2006/customXml" ds:itemID="{C8ACF335-F34F-47ED-B454-326E85688D4E}">
  <ds:schemaRefs/>
</ds:datastoreItem>
</file>

<file path=customXml/itemProps12.xml><?xml version="1.0" encoding="utf-8"?>
<ds:datastoreItem xmlns:ds="http://schemas.openxmlformats.org/officeDocument/2006/customXml" ds:itemID="{333274F2-BD23-4322-84B4-E838B0A3C752}">
  <ds:schemaRefs/>
</ds:datastoreItem>
</file>

<file path=customXml/itemProps13.xml><?xml version="1.0" encoding="utf-8"?>
<ds:datastoreItem xmlns:ds="http://schemas.openxmlformats.org/officeDocument/2006/customXml" ds:itemID="{B9D476FC-7BD5-4DD2-983B-FBE2EAA1D43E}">
  <ds:schemaRefs/>
</ds:datastoreItem>
</file>

<file path=customXml/itemProps14.xml><?xml version="1.0" encoding="utf-8"?>
<ds:datastoreItem xmlns:ds="http://schemas.openxmlformats.org/officeDocument/2006/customXml" ds:itemID="{CA9A0FB5-7F60-49EA-8A7A-51D3CCCFA58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539AE40-5629-4068-B951-B72703BDF271}">
  <ds:schemaRefs/>
</ds:datastoreItem>
</file>

<file path=customXml/itemProps16.xml><?xml version="1.0" encoding="utf-8"?>
<ds:datastoreItem xmlns:ds="http://schemas.openxmlformats.org/officeDocument/2006/customXml" ds:itemID="{679B81BA-0CC7-4DBA-A5B4-DA70BDE6DBC1}">
  <ds:schemaRefs/>
</ds:datastoreItem>
</file>

<file path=customXml/itemProps17.xml><?xml version="1.0" encoding="utf-8"?>
<ds:datastoreItem xmlns:ds="http://schemas.openxmlformats.org/officeDocument/2006/customXml" ds:itemID="{1C634F2E-F92A-4ECC-A0FC-99B67A3EB0DB}">
  <ds:schemaRefs/>
</ds:datastoreItem>
</file>

<file path=customXml/itemProps18.xml><?xml version="1.0" encoding="utf-8"?>
<ds:datastoreItem xmlns:ds="http://schemas.openxmlformats.org/officeDocument/2006/customXml" ds:itemID="{062645A6-9D70-4C0F-802B-F4B9133F86A7}">
  <ds:schemaRefs/>
</ds:datastoreItem>
</file>

<file path=customXml/itemProps19.xml><?xml version="1.0" encoding="utf-8"?>
<ds:datastoreItem xmlns:ds="http://schemas.openxmlformats.org/officeDocument/2006/customXml" ds:itemID="{D6519C5D-C4CA-457D-AAFD-79DEBB43580D}">
  <ds:schemaRefs/>
</ds:datastoreItem>
</file>

<file path=customXml/itemProps2.xml><?xml version="1.0" encoding="utf-8"?>
<ds:datastoreItem xmlns:ds="http://schemas.openxmlformats.org/officeDocument/2006/customXml" ds:itemID="{2304B4D8-E637-4DA3-8954-79BF4E88836B}">
  <ds:schemaRefs/>
</ds:datastoreItem>
</file>

<file path=customXml/itemProps3.xml><?xml version="1.0" encoding="utf-8"?>
<ds:datastoreItem xmlns:ds="http://schemas.openxmlformats.org/officeDocument/2006/customXml" ds:itemID="{D17B8180-C05C-4A90-BAEF-EB27343DB705}">
  <ds:schemaRefs/>
</ds:datastoreItem>
</file>

<file path=customXml/itemProps4.xml><?xml version="1.0" encoding="utf-8"?>
<ds:datastoreItem xmlns:ds="http://schemas.openxmlformats.org/officeDocument/2006/customXml" ds:itemID="{640B2BB7-47D9-4B21-8807-7F10F74D81B3}">
  <ds:schemaRefs/>
</ds:datastoreItem>
</file>

<file path=customXml/itemProps5.xml><?xml version="1.0" encoding="utf-8"?>
<ds:datastoreItem xmlns:ds="http://schemas.openxmlformats.org/officeDocument/2006/customXml" ds:itemID="{0B54E1D4-B4DB-4F4B-BC4A-D5E5C5A34C1A}">
  <ds:schemaRefs/>
</ds:datastoreItem>
</file>

<file path=customXml/itemProps6.xml><?xml version="1.0" encoding="utf-8"?>
<ds:datastoreItem xmlns:ds="http://schemas.openxmlformats.org/officeDocument/2006/customXml" ds:itemID="{5E655CA9-A0E2-40EB-86F7-8A780EBA7D50}">
  <ds:schemaRefs/>
</ds:datastoreItem>
</file>

<file path=customXml/itemProps7.xml><?xml version="1.0" encoding="utf-8"?>
<ds:datastoreItem xmlns:ds="http://schemas.openxmlformats.org/officeDocument/2006/customXml" ds:itemID="{6097566D-8ED8-4D9F-AD30-3BD9877ADABC}">
  <ds:schemaRefs/>
</ds:datastoreItem>
</file>

<file path=customXml/itemProps8.xml><?xml version="1.0" encoding="utf-8"?>
<ds:datastoreItem xmlns:ds="http://schemas.openxmlformats.org/officeDocument/2006/customXml" ds:itemID="{23722128-B8B1-4109-B053-FCDF1E1EECA6}">
  <ds:schemaRefs/>
</ds:datastoreItem>
</file>

<file path=customXml/itemProps9.xml><?xml version="1.0" encoding="utf-8"?>
<ds:datastoreItem xmlns:ds="http://schemas.openxmlformats.org/officeDocument/2006/customXml" ds:itemID="{84335258-43AC-4638-9E8A-680F8B30C2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sales</vt:lpstr>
      <vt:lpstr>reseller</vt:lpstr>
      <vt:lpstr>product</vt:lpstr>
      <vt:lpstr>Adv_work_productsalesprofit</vt:lpstr>
      <vt:lpstr>Adv_work_reseller</vt:lpstr>
      <vt:lpstr>Adv_work_top_reseller</vt:lpstr>
      <vt:lpstr>AW_reseller_country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detta Pacillo</dc:creator>
  <cp:lastModifiedBy>Benedetta Pacillo</cp:lastModifiedBy>
  <dcterms:created xsi:type="dcterms:W3CDTF">2025-01-13T10:33:50Z</dcterms:created>
  <dcterms:modified xsi:type="dcterms:W3CDTF">2025-01-13T18:24:17Z</dcterms:modified>
</cp:coreProperties>
</file>